.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ы заявили, что ставшие популярными в текущем году топы в виде бюстгальтеров вновь будут актуальными в будущем сезоне. Так, модели во время показов выходили на подиум в верхе от бикини, сочетая его с элементами повседневной одежды: рубашками, брюками, юбками.Материалы по теме00:01 — 22 сентября«Мой самый большой ужас»Мужчины в купальниках и женщины топлес: чем удивили Недели моды в Нью-Йорке и Лондоне00:01 —  6 октябряГолый прием.Мужчины в платьях и женщины топлес: как прошли Недели моды в Милане и ПарижеПомимо этого, в 2022 году станут востребованы удлиненные пиджаки с мужского плеча. Модные редакторы советуют носить их в качестве самостоятельной вещи или в сочетании с брюками в тон.Наконец, многие модные бренды начали добавлять в свои линейки вязаную крючком одежду. В частности, популярностью пользуются сетчатые трикотажные платья, разноцветные топы и накидки.В сентябре стилисты назвали самые модные цвета одежды на осень 2021 года. Выяснилось, что трендовыми стали кобальтовый синий, который пришел на смену пудрово-голубому оттенку. Вдобавок в список вошли различные оттенки зеленого цве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si>
  <si>
    <t>В НАТО подтвердили сокращение российской миссии до 10 человек</t>
  </si>
  <si>
    <t>['В НАТО подтвердили сокращение миссии РФ в Брюсселе и пояснили, что там останутся всего 10 человек. Такое заявление публикует РИА Новости.«Мы подтверждаем, что лишили аккредитации восемь сотрудников российского представительства при НАТО, которые являлись незаявленными сотрудниками российской разведки», — цитирует агентство представителей альянса.РИА Новости отмечает, что таким образом в миссии останутся работать 10 дипломатов из России вместо 20.Ранее телеканал Sky News со ссылкой на источники отметил, что лидеры стран НАТО договорились выслать восемь россиян. Кроме того, альянс планирует упразднить должности двух сотрудников миссии РФ. Причина такого решения — «враждебная деятельность» России в странах-членах альянса. Пока что эту информацию не подтвердили ни в НАТО, ни в миссии РФ.НАТО уже высылал россиян из миссии в Брюсселе в 2018 году. Это произошло на фоне скандала с отравлением Сергея и Юлии Скрипаль. Тогда аккредитацию отозвали у семи сотрудников постпредства, а еще трем отказали в ее предоставл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10",\n  vid: 1329084,\n  playerTemplateId: 10738,\n  sspJparams: {"puid6":"LENTA_WORLD","puid18":"LENTA_WORLD_POLITIC","puid15":"news","puid26":null,"puid48":null,"puid58":"bryussel","puid60":"skripal-yuliya","puid59":"military:bc","puid62":null}\n});']</t>
  </si>
  <si>
    <t>Девушка избитого тремя дагестанцами в метро Москвы рассказала о его состоянии</t>
  </si>
  <si>
    <t>['Девушка избитого тремя дагестанцами в московском метро Романа Ковалева Анна Ульфан рассказала о его состоянии. Ее слова приводит Telegram-канал RT.Сразу после избиения Роман позвонил Анне. Сейчас он находится в больнице с переломом носа и кости под глазом, россиянина госпитализировали на 7-10 дней. Ковалев уже написал заявление в полицию.«Они начали на девушку наезжать, оскорблять ее. Он заступился за нее. (...) Друг дагестанца со стороны ударил его», — подтвердила причину избиения россиянина дагестанцами девушка.Ранее сообщалось, что в метро Москвы трое приехавших на заработки молодых людей избили россиянина, который вступился за девушку. Инцидент произошел 4 октября на станции «Первомайская». Ролик с избиением появился в сети. В нем трое мужчин жестоко избивают ногами лежащего на полу потерпевшего. Кроме того, злоумышленники угрожали людям, которые пытались их остановить. Позднее стало известно об аресте одного из участников нападения. Двое других задерж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ostoianie",\n  vid: 1547082,\n  playerTemplateId: 10738,\n  sspJparams: {"puid6":"LENTA_RUSSIA","puid18":"LENTA_RUSSIA_SOCIETY","puid15":"news","puid26":null,"puid48":null,"puid58":"moskva","puid60":"kovalev-roman","puid59":"crime:negativity_weak:bc","puid62":1}\n});']</t>
  </si>
  <si>
    <t>Россиянам назвали способы избежать мошенничества с жильем</t>
  </si>
  <si>
    <t>['Есть несколько способов обезопасить себя от незаконных сделок с недвижимостью. Росреестр назвал простые действия, которые помогут гражданам избежать мошенничества. Об этом пишет «Российская газета».В первую очередь, по мнению регистраторов, необходимо запретить заочные сделки с жильем. Для это нужно подать заявление в Росреестр о запрете проведения сделок без личного участия. Соответствующую запись внесут в Единый государственный реестр недвижимости (ЕГРН). Это поможет избежать ситуаций, когда квартира продается аферистами по фальшивой доверенности.Материалы по теме10:00 — 10 сентября 2019Добро пожаловать в бомжиКак нотариусы лишают людей недвижимости 00:02 —  3 марта«У меня начались панические атаки»История российской семьи, которая купила квартиру и оказалась на улицеКроме того, не стоит разрешать электронную регистрацию сделок, то есть куплю-продажу с использованием электронной подписи. В настоящее время оформлять сделки через интернет можно, если владелец предварительно письменно написал соответствующее заявление в Росреестр. Важно предоставить в ведомство актуальный адрес электронной почты — на него приходят уведомления от регистраторов.Помимо прочего необходимо внимательно проверять документы, предоставляемые продавцом недвижимости. Речь идет прежде всего о бумагах, удостоверяющих право собственности на жилье. Также важна выписка из ЕГРН об основных характеристиках и зарегистрированных правах на объект. Кроме того, нужно проверять подлинность доверенности, если квартира продается посредником (это можно сделать на официальном сайте Федеральной нотариальной палаты). Стоит также убедиться в том, что объект и его владелец не фигурируют в судебных спорах.Ранее россиянам отсоветовали покупать дареные квартиры. Дарением зачастую маскируют куплю-продажу, чтобы не платить налоги. Такая сделка может быть признана ничтожной, таким образом, новый владелец рискует потерять жилье, предупредили эксперты.',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roperty_safety",\n  vid: 1329084,\n  playerTemplateId: 10738,\n  sspJparams: {"puid6":"LENTA_REALTY","puid18":"LENTA_REALTY_HOME","puid15":"news","puid26":null,"puid48":null,"puid58":"rosreestr:rossiyskaya-gazeta","puid60":null,"puid59":"business:bc","puid62":null}\n});']</t>
  </si>
  <si>
    <t>Россию предупредили об «очень плохих» последствиях из-за отказа Европы от газа</t>
  </si>
  <si>
    <t>['Бывший премьер-министр Финляндии Матти Ванханен предупредил Россию о последствиях перехода Европы на возобновляемые источники энергии. Его слова передает РИА Новости.«По моим оценкам, дела России будут очень плохи», — сказал экс-премьер. Его коллега, депутат Кай Мюккянен рассказал, что Финляндия планирует отказаться от нефти и газа в течение 15 лет.Материалы по теме10:07 —  5 августаАдаптация для экономики.О подготовке экономики страны к глобальному энергопереходу00:00 — 17 июняНовое величие.Россия может возглавить мировую энергетическую революцию. Что\xa0ей мешает?Ранее генеральный секретарь Организации стран-экспортеров нефти (ОПЕК) Мохаммад Баркиндо заявил, что попытки Европы отказаться от использования ископаемого топлива в энергетической промышленности дошли до истерии. Именно этим, по мнению генсека, объясняется стремительный рост цен на газ в регионе.В то же время цены на нефть резко выросли 4 октября после того, как участники ОПЕК+ договорились сохранить умеренные темпы повышения добычи. Страны-экспортеры нефтепродуктов приняли такое решение несмотря на то, что мировые запасы ископаемого топлива резко сокращаются и ряд государств просят расширить поставки. К моменту публикации новости стоимость нефти марки Brent на лондонской бирже ICE уже достигла 81,2 доллара за баррель (декабрьские фьючерсы). Ноябрьские фьючерсы на нефть WTI торгуются на отметке 77,4 доллара за барр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finl",\n  vid: 1329084,\n  playerTemplateId: 10738,\n  sspJparams: {"puid6":"LENTA_WORLD","puid18":"LENTA_WORLD_POLITIC","puid15":"news","puid26":null,"puid48":null,"puid58":"myukkyanen-kay:vanhanen-matti","puid60":"opek:ria-novosti","puid59":"business:finance:bc","puid62":null}\n});']</t>
  </si>
  <si>
    <t>Литва призвала ЕС лишить Китай «геополитического козыря» в регионе</t>
  </si>
  <si>
    <t>['Страны Европейского союза (ЕС) должны перенести свои производства из Китая из-за его агрессивной внешнеполитической риторики и сосредоточить их в странах с «западным мышлением». С таким призывом выступил президент Литвы Гитанас Науседа в ходе неформального заседания Европейского совета, его заявление опубликовано на сайте президента республики.Материалы по теме00:01 — 12 июляПродаться подороже.Украина хочет стать главным партнером Китая на пути в Европу. Что придется отдать взамен?00:01 —  8 июняКредиты, оружие, Шелковый путь.Как\xa0Китай становится незаменимым партнером Белоруссии?По его словам, Европа слишком зависима от производственных цепочек в Китае, который использует данный фактор в качестве геополитического козыря в построении отношений в этом регионе. Поэтому, пояснил литовский лидер, ЕС следует действовать сообща и решительно, чтобы лишить КНР возможности усиливать позиции на международной арене.«Со стороны Китая наблюдается все больше агрессии, больше желания диктовать свои условия и, конечно, играть большую роль в мире», — подчеркнул Науседа. Он добавил, что в сложившейся ситуации Евросоюзу также следует усиливать взаимодействие с США, которые являются главными противниками КНР.Отношения Литвы и Китая обострились летом. В августе литовские власти дали официальное согласие на открытие представительства Тайваня. Пекин выразил решительный протест против подобного шага, отозвал своего посла из Вильнюса и обратился к литовской стороне с просьбой отозвать своего представителя из КНР, что Вильнюс и сделал 3 сентября.Кроме того, в Литве заявили о намерении развивать «взаимовыгодные отношения с Тайванем, как это делают многие другие страны Европейского союза и остального мира».Тайвань, в котором проживает около 23 миллионов человек, носит официальное название Китайская Республика и считает себя независимым от КНР. В качестве отдельного независимого государства его официально признали лишь 15 стран мира, причем Литвы среди них пока н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litva_vs_china",\n  vid: 1329084,\n  playerTemplateId: 10738,\n  sspJparams: {"puid6":"LENTA_USSR","puid18":"LENTA_USSR_BALTICS","puid15":"news","puid26":null,"puid48":null,"puid58":"vilnyus","puid60":"evropeyskiy-sovet:es","puid59":"bc","puid62":null}\n});']</t>
  </si>
  <si>
    <t>Дизайнер придумал одежду для переживших трансплантацию органов пациентов</t>
  </si>
  <si>
    <t xml:space="preserve">['Американский дизайнер придумал одежду для людей, переживших операцию по пересадке органов. Об этом сообщает People.Модельер Рене Руиз (Rene Ruiz) разработал вещи специально для пациентов больницы Miami Transplant Institute в Майами, которым хирурги провели различные трансплантации. Отмечается, что мужчина сшил халаты по просьбе директора по маркетингу медицинского учреждения Мэтьи Пинзу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материалу, во время работы дизайнер консультировался с врачами, медсестрами и пациентами, чтобы создать максимально комфортную одежду. В конечном счете он представил голубой халат с внутренними карманами и специальными выходами для трубок, которые легко открываются с помощью кнопок. Каждое изделие украшено вышивкой в виде сердца.«Мои халаты не только красивые, но и комфортные. Они помогают пациентам быстрее восстановиться и облегчают работу медицинскому персоналу. Счастливые лица пациентов — то, ради чего я работал. Я счастлив, что помог им лучше перенести реабилитацию после операции!» — заключил Руиз в интервью журналистам.Отмечается, что всего в больницу доставили 4260 халатов.Ранее в октябре серьги в виде вакцины от коронавируса стали предметом споров в сети. Речь идет об украшении марки Funk Ears, которое выполнено в виде пробирок вакцины от коронавирусной инфекции американской компании Pfizer. Стоимость аксессуаров, изготовленных из стекла и серебра, составляет 25 долларов (1812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
  </si>
  <si>
    <t>Бывший футболист «Спартака» признался в участии в договорных матчах</t>
  </si>
  <si>
    <t>['Бывший полузащитник московского «Спартака» и сборной Украины Максим Калиниченко признался, что имел опыт участия в договорных матчах. Об этом он рассказал в своем Telegram-канале.Футболист отметил, что в его карьере это происходило дважды. Полузащитник не стал раскрывать имен и названия команд, однако уточнил, что обе встречи случились на заре его карьер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еталей первого матча Калиниченко не запомнил, однако рассказал про второй. По словам хавбека, соперник должен был отдать победу его команде, но вратарь оппонентов не знал о сговоре и в ходе игры совершил множество спасений. Добиться нужного результата удалось благодаря пенальти: защитник команды-соперника специально сфолил на Калиниченко в концовке игры.За «Спартак» полузащитник выступал с 2000 по 2008 год. До перехода в московскую команду Калиниченко провел четыре года в украинском «Днепре». В активе хавбека семь голов в 47 встречах в составе национальной сборной Украин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maksimdvazhdy",\n  vid: 1810497,\n  playerTemplateId: 10740,\n  sspJparams: {"puid6":"LENTA_SPORT","puid18":"LENTA_SPORT_FOOTBALL","puid15":"news","puid26":null,"puid48":null,"puid58":"kalinichenko-maksim","puid60":"spartak","puid59":"football:bc","puid62":null}\n});']</t>
  </si>
  <si>
    <t>Путин поддержал идею увеличить объемы газа на рынке</t>
  </si>
  <si>
    <t>['Президент России Владимир Путин поддержал инициативу увеличить предложение газа на рынке на фоне роста цен на энергоносители в Европе, пишет ТАСС. Он обратился к  вице-премьеру Александру Новаку во время совещания по вопросам развития энергетики.Новак, в свою очередь, сообщил, что Россия может стабилизировать ситуацию с ценами с дополнительными объемами газа на бирже. Он также указал, что стране прежде всего необходимо удовлетворять внутренний спрос.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ы предложили увеличить предложение газа на рынке, на бирже, чтобы сбить спекулятивный спрос и ажиотаж в Европе. Это можно сделать, но, конечно, можно и нужно это делать не на споте в Европе, а, как вы и сказали, на бирже в Санкт-Петербурге», — сказал Путин.Президент России также подчеркнул, что потребители в континентальной части Европы страдают от решения прошлого созыва Еврокомиссии перейти на биржевую торговлю газом. Стоимость газа на торгах 6 октября приближалась к 2000 долларов, однако затем упа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utin_brz",\n  vid: 1329084,\n  playerTemplateId: 10738,\n  sspJparams: {"puid6":"LENTA_ECONOMICS","puid18":"LENTA_ECONOMICS_ECONOMY","puid15":"news","puid26":null,"puid48":null,"puid58":"sankt-peterburg","puid60":"novak-aleksandr:putin-vladimir","puid59":"business:finance:gc","puid62":null}\n});']</t>
  </si>
  <si>
    <t>Путин рассказал о небезопасных украинских газопроводах</t>
  </si>
  <si>
    <t>['Газотранспортная система Украины не ремонтировалась десятилетиями и может лопнуть при увеличении давления газа. Об этом заявил президент России Владимир Путин на совещании по вопросам энергетики, передает ТАСС.«Газпрому» выгоднее и безопаснее работать на новых трубопроводных системах, добавил президент. По словам главы государства, российская компания экономит при работе на новых трубопроводных системах. «Применяется современное оборудование прокачки, и новые трубы — можно увеличить давление, чего по газотранспортной системе Украины сделать нельзя», — сказал Путин.\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еред этим на совещании президент заявил, что Москва наблюдает спекуляции вокруг темы транзитных поставок газа через территорию Украины. При этом за первые девять месяцев 2021 года «Газпром» перевыполнил контрактные нормы по прокачке газа по ГТС Украины на 8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ipe",\n  vid: 1329084,\n  playerTemplateId: 10738,\n  sspJparams: {"puid6":"LENTA_ECONOMICS","puid18":"LENTA_ECONOMICS_ECONOMY","puid15":"news","puid26":null,"puid48":null,"puid58":"moskva","puid60":"putin-vladimir","puid59":"business:bc","puid62":null}\n});']</t>
  </si>
  <si>
    <t>Российская ведущая рассказала об испорченном таблетками для похудения здоровье</t>
  </si>
  <si>
    <t xml:space="preserve">['Популярная российская ведущая Анфиса Чехова рассказала о том, как таблетки для похудения, которые она принимала много лет назад, повлияли на ее организм. О том, как препараты испортили ее здоровье, и об их побочных эффектах Чехова написала в Instagram.Ведущая отметила, что ее не взяли бы в космос, потому что у нее слишком слабые сосуды головного мозга. «Я их в юности испортила, принимая все подряд таблетки для похудения. Именно поэтому никому не рекомендую таким образом издеваться над своим организмом!!!» — призвала Чехова подписчи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также обратила внимание на то, что публикации, в которых она якобы рекламирует средства для похудения, создают мошенники. «Никаких таблеток и лекарств для похудения!!! У этих средств всегда есть жуткие побочки!!!» — предупредила телеведущая.Осенью 2020 года Чехова рассказала, что секрет ее успешного похудения заключался в отказе от сахара. Она заявила, что полностью отказалась от этого продукта. Ведущая пояснила, что из сладостей предпочитает в основном фрукты и ягоды. Желающим похудеть она также посоветовала отказаться от сосисок, колбас, майонеза и выпеч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t>
  </si>
  <si>
    <t>В Москве арестован муж экс-замглавы Минпросвещения Раковой</t>
  </si>
  <si>
    <t>['Мужа бывшей замглавы Минпросвещения Марины Раковой, подозреваемого в хищении девяти миллионов рублей, отправили в СИЗО до 5 декабря. Об этом сообщает ТАСС.Тверской суд Москвы удовлетворил ходатайство следствия об аресте Артура Стеценко.Уголовное дело против него и Раковой возбуждено по заявлению руководства «Фонда новых форм развития образования» по статье 159 УК РФ («Мошенничество»). Отмечалось, что в 2017 году Ракова, занимая пост гендиректора фонда, фиктивно трудоустроила туда и своего супруга.В течение двух лет он под видом зарплаты получил более девяти миллионов рублей. О задержании Стеценко стало известно 6 октября.Ранее сообщалось, что бывшая заместительница министра просвещения Марина Ракова не признала вину. Бывшей чиновнице вменяется мошенничество с госконтрактами в сфере образования на сумму более 150 миллионов рублей, заключенными в 2019 году.1 октября следователи заочно предъявили ей обвинение в мошенничестве и объявили в федеральный розыск.30 сентября эксперты заявили, что возбуждение уголовного дела в отношении экс-замглавы Минпросвещения Раковой связано с ее деятельностью в образовательной сф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arestt",\n  vid: 1329084,\n  playerTemplateId: 10738,\n  sspJparams: {"puid6":"LENTA_FORCES","puid18":"LENTA_FORCES_INVESTIGATIONS","puid15":"news","puid26":null,"puid48":null,"puid58":"moskva","puid60":"stetsenko-artur","puid59":"crime:finance:bc","puid62":null}\n});']</t>
  </si>
  <si>
    <t>Стрельбу в техасской школе устроил учащийся в результате драки</t>
  </si>
  <si>
    <t>['Стрельба в американской школе в городе Арлингтон, штат Техас произошла в результате драки двух учащихся. Об этом сообщает CNNПравоохранители опознали основного подозреваемого, устроившего стрельбу. Им стал 18-летний Тимоти Джордж Симпкинс (Timothy George Simpkins). Подросток скрылся из школы на автомобиле.Полиция призвала граждан быть осторожными и немедленно звонить в службу спасения, если они заметят школьника. «В настоящее время целая группа начальников полицейских участков США занимается поиском этого человека», — заявил помощник начальника полиции Кевин Колби.Полиция сообщает, что в результате стрельбы пострадали четыре человека. Правоохранители все еще проводят обыск на территории кампуса. Как только он будет завершен, всех учеников отвезут домой.Ранее стало известно о стрельбе в школе Арлингтоне. На месте работают спасательные службы и полиция. Учебное заведение в настоящее время закрыто, а ученики и персонал заперты в своих классах и офисах. В кампус не допускаются посетите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texa_school_shooting",\n  vid: 1547082,\n  playerTemplateId: 10738,\n  sspJparams: {"puid6":"LENTA_WORLD","puid18":"LENTA_WORLD_CRIME","puid15":"news","puid26":null,"puid48":null,"puid58":"cnn","puid60":null,"puid59":"crime:family:bc","puid62":1}\n});']</t>
  </si>
  <si>
    <t>УЕФА объяснил включение Крыма в состав Украины на логотипе Евро-2024</t>
  </si>
  <si>
    <t>['Включение Крыма в состав Украины на логотипе Евро-2024 по футболу отражает резолюцию 68/262 Генеральной Ассамблеи ООН. Об этом сообщает Eurostavka со ссылкой на пресс-службу Союза европейских футбольных ассоциаций (УЕФА).В организации напомнили, что документ, который признает территориальные границы Украины с включением Крыма, был широко одобрен государствами-членами УЕФ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6 октября действия УЕФА объяснил депутат Госдумы Дмитрий Свищев. Политик посчитал, что организация решила не вмешиваться в политику и намеренно представила полуостров частью Украины.Презентация логотипа европейского первенства прошла во вторник, 5 октября, в Берлине. В ходе мероприятия была показана карта Европы, на которой полуостров Крым был включен в территорию Украин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taknadouefa",\n  vid: 1810497,\n  playerTemplateId: 10740,\n  sspJparams: {"puid6":"LENTA_SPORT","puid18":"LENTA_SPORT_FOOTBALL","puid15":"news","puid26":null,"puid48":null,"puid58":"krym","puid60":"svischev-dmitriy","puid59":"football:gc","puid62":null}\n});']</t>
  </si>
  <si>
    <t>Новый взгляд:</t>
  </si>
  <si>
    <t>['Марина АброшинаМарина Аброшина Креативный продюсер, эксперт в сфере киноиндустрии, автор короткометражной киноленты о проблеме СДВГ в России, окончила НИУ ВШЭ по специальности «Медиакоммуникации»Якутское кино называют феноменом киноиндустрии последних лет. Причин ажиотажа вокруг якутского кинематографа множество. Пожалуй, значимую роль играет нарратив историй, сотканный из особенностей этноса, мифов и быта жителей Якутии. Символы и собирательные культурные образы, присутствующие в фильмах, заменяют зрителю приключение: путешествие в этот уникальный регион.Чтобы начать смотреть якутское кино, стоит отбросить все стереотипы и ожидания. Такая тактика в целом полезна при просмотре любого фильма, но в случае с якутским — просто необходима: зрителю легче погрузиться в специфику проблем и тем, поднимаемых режиссерами региона.Значимую роль в якутском кино занимает природа. Для городского жителя тематика природы зачастую связана с проблемой загрязнения. В якутском же кино она становится самостоятельным персонажем, существующим по своим, зачастую суровым законам. Природа неделима с жителями Якутии: знание особенностей своей местности, ее «характера и поведения» — жизненно необходимо для большинства персонажей фильмов.Другая тематика, к которой часто обращаются якутские режиссеры, — шаманизм и знахарство. Лечение нетрадиционными методами, духи, знаки — все это добавляет мистицизма и сказочности повествованию. Для людей, не знакомых с такими практиками, история кажется диковиной, однако если абстрагироваться, то можно увидеть, что каждый такой фильм просто рассказывает об обычных людях в жизненных обстоятельствах.Именно простота и реализм и делают Якутское кино феноменальным. Больший процент кинолент снимается в городах-миллионниках, и нередко сюжеты повторяют друг друга. Региональные же картины становятся вызовом большим городам, потому что показывают и рассказывают истории без шаблонов и правил. Создателям таких работ удается сохранять самобытность и национальный код, который так важен для каждого человека.Одним из ярких примеров якутского кино является нашумевший фильм «Пугало» режиссера Дмитрия Давыдова. Лента о знахарке в деревне Якутии стала главным победителем кинофестиваля «Кинотавр» в 2020 году. Картина рассказывает о женщине-целительнице, которую не особо жалуют жители поселения. С одной стороны, к ней идут и едут из разных мест, когда «ничто уже не помогает». С другой — ее боятся и не понимают, а посему не пускают в сообщество.  Кадр: фильм «Мой убийца»  Особенность главной героини в том, что все «горести и болячки» своих пациентов она пропускает через себя, что заставляет ее страдать. Автор поднимает проблему предназначения и идеи о том, что желания не всегда связаны с истинным путем: судьба — это то, что должно произойти с человеком. Героиня не может не помогать людям. Она всецело понимает свое предназначение, и не в силах от него отречься, выбрав другую работу. Очевидно, что поднятая проблема — интернациональна, но якутский колорит фильма придает особую атмосферность, самобытность и мистичность.Данный фильм — не первый, получивший как народное, так и зарубежное признание. Кино в Якутии начали снимать с конца 1990-х годов. Сперва фильмы получали только локальный отклик, однако уже последние несколько лет многие работы показываются на европейских кинофестивалях и по праву получают положительную обратную связь публики и экспертов кино. Местные жители очень любят ходить в кино: можно предположить, что досуг так популярен по причине холодного климата.В регионе нет большого количества сетевых кинотеатров, поэтому частные чувствуют себя хорошо и с удовольствием готовы крутить фильмы местного производства. Якутские киноленты чаще относят к жанру хоррора, однако это происходит по причине наличия этнических элементов картин. На деле же якутское кино разножанровое и имеет в своем арсенале и комедии, и мелодрамы, и драмы.Другой стоящий внимания экземпляр — триллер «Мой убийца» режиссера Костаса Марсана, претендовавший на номинацию кинопремии «Золотой глобус». Фильм является экранизацией романа «Случай на озере Сайсары» писателя Егора Нейхмохова. Сюжет картины закручивается вокруг убийства девушки, расследованием которого занимается юный оперативник. Дело достаточно быстро закрывается, подозреваемый сознается. Однако главный герой обнаруживает несостыковки и продолжает самостоятельное расследование.Фильм Костаса Марсана — отличный пример классического триллера, наполненный национальным кодом и стилем. Создателям удалось воспроизвести эмоциональную перипетию: умело переплести напряженные драматические сцены с хорошим юмором.Как по мне, для российского зрителя якутское кино — это в первую очередь знакомство с самим собой и расширение границ. Отказ от просмотра этой своеобразной новой волны лишает возможности познать удивительные истории и особенности других уголков России.Мнение редакции может не совпадать с мнением автора']</t>
  </si>
  <si>
    <t>Русскоязычных жителей Финляндии призвали вакцинироваться от коронавируса</t>
  </si>
  <si>
    <t>['Национальный институт здравоохранения и социального развития (THL) Финляндии призвал русскоязычных жителей страны активнее вакцинироваться от коронавируса. Об этом сообщает РИА Новости со ссылкой на видеоролик организации.Власти финских городов отметили, что финны и шведы делают прививки от COVID-19 более активно, чем иноязычные жители страны. При этом выходцы из других государств составляют около половины всех госпитализированных пациентов с инфекцией. «В Финляндии живут много русскоязычных. И мы хотели донести информацию о вакцинах от коронавируса до них тоже», — заключили в THL.\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THL заявляли, что власти Финляндии должны разрешить въезд в страну без необходимости сдавать тесты на наличие коронавируса для тех, кто привит российской вакциной «Спутник V». Эксперты отметили, что исследования показали эффективность российского препарата: более того, в ней он не уступает одобренным в Евросоюзе AstraZeneca и Janse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
  </si>
  <si>
    <t>Раскрыт популярный обман с повышением платы за услуги ЖКХ</t>
  </si>
  <si>
    <t>['Управляющие компании (УК) могут проводить фиктивные собрания собственников жилья, на которых якобы согласовываются повышенные тарифы и дополнительные коммунальные услуги, что ведет к увеличению сумм в квитанциях за «коммуналку». Об этой популярной схеме обмана россиян URA.RU рассказал руководитель практики разрешения споров в сфере ЖКХ Московской коллегии адвокатов Сергей Сергеев.Материалы по теме00:03 —  2 февраляПрилег и умерРоссияне массово покупают поддельную мебель. Чем она опасна?00:02 — 12 марта 2020«Крепкие парни говорили, что будут доить наш дом»Москвичи вступили в неравный бой с управляющей компанией. Теперь им угрожают расправойПо словам эксперта, на подобных липовых собраниях принимаются решения о повышении тарифов ЖКХ, «согласовывается плата, которая превышает общегородскую, и компания начинает выставлять счета». УК якобы оказывают услуги, которые не нужны собственникам квартир, или вовсе включают в счета услуги, которых по факту нет, добавил Сергеев. А жильцы «не совсем глубоко погружаются в документы», пояснил он.Юрист Константин Крохин в беседе с агентством отметил, что существуют УК, незаконным путем получающие контроль над домами. Одна такая фирма, по его словам, накопила огромные долги перед населением, теплоснабжающими компаниями, а затем обанкротилась. При этом данной УК удалось просто подделать протокол о том, что ее избрали жители дома. Раскрыть обман граждане смогли не сразу.Ранее стало известно, что российские коммунальные и инженерные системы подготовлены к зиме не в полном объеме. На начало октября в среднем 94 процента коммуникаций в населенных пунктах страны настроили на функционирование в осенне-зимний период, заявили в МЧС.',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communal_scam",\n  vid: 1329084,\n  playerTemplateId: 10738,\n  sspJparams: {"puid6":"LENTA_REALTY","puid18":"LENTA_REALTY_HOME","puid15":"news","puid26":null,"puid48":null,"puid58":"krohin-konstantin:sergeev-sergey","puid60":"mchs","puid59":"business:bc","puid62":null}\n});']</t>
  </si>
  <si>
    <t>Пермский стрелок отказался от адвоката</t>
  </si>
  <si>
    <t>['Напавший на Пермский госуниверситет (ПГНИУ) Тимур Бекмансуров отказался от услуг защитника. Об этом сообщил «URA.RU» со ссылкой на информированный источник.По его словам, пермскому стрелку предложили воспользоваться услугами адвоката, однако он отказался.Ранее сообщалось, что Тимур Бекмансуров, находящийся в реанимации, начал общаться с помощью записок. Отмечалось, что студент не может говорить из-за операции на гортани и вследствие трахеостомы (отверстия— прим. «Ленты. ру») в горле, но в ближайшее время врачи планируют перевести его из реанимации в обычную палату. Оттуда его могут доставить в московское СИЗО «Матросская тишина».Стрельба в ПГНИУ произошла утром 20 сентября. Погибли шесть человек, более 40 пострадали. Стрелка при задержании тяжело ранили. Следственный комитет России (СКР) возбудил уголовное дело об убийстве двух и более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otkaz",\n  vid: 1547082,\n  playerTemplateId: 10738,\n  sspJparams: {"puid6":"LENTA_FORCES","puid18":"LENTA_FORCES_VIOLATION","puid15":"news","puid26":null,"puid48":null,"puid58":"bekmansurov-timur","puid60":"lenta-ru:skr:fsin","puid59":"crime:death:negativity_weak:roadaccident:bc","puid62":1}\n});']</t>
  </si>
  <si>
    <t>В России задумали по-новому поддержать кредитование бизнеса</t>
  </si>
  <si>
    <t>['Министерство экономического развития России решило увеличить количество региональных гарантийных организаций (РГО), которым полагаются субсидии на софинансирование затрат по поручительствам, следует из проекта постановления правительства (есть в распоряжении «Ленты.ру»).Речь идет об организациях, которые выступают поручителями для малого и среднего бизнеса при получении кредита. Субсидия направлена на возмещение затрат по требованиям банка к заемщику в том случае, если он обязательств не исполняет.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Министерство задумало поменять систему финансирования в расчете на то, что объемы поддержки бизнесу станут больше. По оценкам Минэкономразвития, РГО, которые переведут на новый механизм, нарастят свой портфель в полтора-два раза. В результате вырастет и объем кредитов, которые будет привлекать бизнес с поручительством таких РГО, оценивают в ведомстве.Сам механизм субсидирования выплат по требованиям заработал в 2021 году для РГО с гарантийным капиталом от 700 миллионов рублей, а теперь его предполагается распространить на организации с капиталом от 600 миллионов рублей. В результате средства будут полагаться 24 гарантийным организациям, сейчас механизм касается 17 РГО.Из проекта также следует, что субсидии будут распределяться с учетом рангов гарантийных организаций, которые будет присваивать «Корпорация «МСП». Если РГО получит низкий ранг, то финансирования из бюджета ей не выделят. Объем предоставляемых субсидий же будет зависеть от оценки показателей эффективности региональных гарантийных организаций, говорится в пояснительной записке к проек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inec",\n  vid: 1329084,\n  playerTemplateId: 10738,\n  sspJparams: {"puid6":"LENTA_ECONOMICS","puid18":"LENTA_ECONOMICS_ECONOMY","puid15":"news","puid26":null,"puid48":null,"puid58":"lenta-ru:korporatsiya-msp:minekonomrazvitiya","puid60":null,"puid59":"business:finance:gc","puid62":null}\n});']</t>
  </si>
  <si>
    <t>Россиянам дали совет по борьбе с осенней хандрой</t>
  </si>
  <si>
    <t>['Чтобы бороться с осенней хандрой, нужно больше времени уделять семье и детям. Такой совет дал научный руководитель Гидрометцентра России Роман Вильфанд, передают «Известия».Вильфанд отметил, что общение с детьми помогает справиться с плохим настроением, которое может вызывать пасмурная осенняя погода. Он также посоветовал мужчинам радовать своих женщин и «каждый день приносить цветы домой».«Я согласен с психологами, которые говорят, что погода влияет на настроение человека. Осенью мало солнечных дней и отсутствие солнечного света играет роль. Но в Москве, мне кажется, нет времени хандрить — столько театров, например», — рассказал он.Ранее ведущий сотрудник центра погоды «Фобос» Евгений Тишковец сравнил погоду в России в октябре с марсианской. По его словам, на Марсе очень низкая влажность и существенное суточное колебание температуры. Так и в России — сентябрь был очень холодный, а грядущий октябрь станет его противоположность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pleen",\n  vid: 1329084,\n  playerTemplateId: 10738,\n  sspJparams: {"puid6":"LENTA_RUSSIA","puid18":"LENTA_RUSSIA_SOCIETY","puid15":"news","puid26":null,"puid48":null,"puid58":"moskva","puid60":"tishkovets-evgeniy:vilfand-roman","puid59":"bc","puid62":null}\n});']</t>
  </si>
  <si>
    <t>Facebook предсказали дополнительные траты из-за сбоя</t>
  </si>
  <si>
    <t>['Вице-президент аналитической компании Forrester Майк Пру предсказал Facebook дополнительные траты после шестичасового глобального сбоя на нескольких сайтах холдинга. По мнению эксперта, в ближайшее время рекламодатели предъявят компании претензии из-за упущенной выгоды и потребуют компенсации, пишет CNBC.\n\n\n\nFacebook от TradingView\n\n\n  new TradingView.MediumWidget(\n  {\n  "symbols": [\n    [\n      "Facebook",\n      "NASDAQ:FB|12M"\n    ]\n  ],\n  "chartOnly": false,\n  "width": "100%",\n  "height": "100%",\n  "locale": "ru",\n  "colorTheme": "light",\n  "isTransparent": false,\n  "autosize": true,\n  "container_id": "tradingview_f485a",\n  "customer": "lentaru"\n}\n  );\n  \n\n\nИсходя из квартальной выручки компании, остановка работы платформ Facebook, Instagram и WhatsApp 4 октября стоила ей почти 100 миллионов долларов, по оценке делового журнала Fortune. Однако массовые отключения также затронули более 10 миллионов брендов и компаний, которые размещают рекламу на платформах Facebook. Майк Пру считает, что рекламодатели могут обоснованно потребовать возмещения убытков — в том числе, в виде бесплатной рекламы в будущем — или перенести свои объявления на другие сайты.«Только Facebook может точно сказать, сколько доходов было потеряно за шесть часов […], в том числе от того, что во всех его приложениях на протяжении сбоя перестала показываться реклама. Рекламодатели должны рассчитывать [на компенсацию] и требовать от Facebook возмещения убытков за все не состоявшиеся показы рекламы и упущенные возможности», — утверждает эксперт.По данным The New York Times, у некоторых предприятий, использующих платформы Facebook для рекламы, продажи упали на 30-70 процентов во время шестичасового перерыва в работе по сравнению с тем же периодом на предыдущей неделе. Единственной реакцией от компании стала запись в блоге, где указано, что «реклама не показывалась в то время, когда системы были отключены, и рекламодатели не платили и не будут получать счета за рекламу во время отключения».Сбой в Facebook, Instagram и WhatsApp повлек проблемы в работе других крупных сервисов. Жалобы поступали на отсутствие доступа к Twitter, Google, YouTube, Telegram и TikTok. Этот инцидент снизил рыночную стоимость гиганта Facebook. К закрытию торгов 4 октября акции упали почти на 5 процентов, а компания подешевела на 47 миллиардов за один день.Пострадал также личный капитал главы Facebook Марка Цукерберга. По оценке Forbes, бизнесмен потерял 6,6 миллиарда долларов на фоне сбоев, опустившись на шестое место в списке богатейших людей планет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6-pay",\n  vid: 1798405,\n  playerTemplateId: 10740,\n  sspJparams: {"puid6":"LENTA_ECONOMICS","puid18":"LENTA_ECONOMICS_COMPANIES","puid15":"news","puid26":null,"puid48":null,"puid58":"tsukerberg-mark","puid60":"forbes:google","puid59":"business:bc","puid62":null}\n});']</t>
  </si>
  <si>
    <t>В России оценили исследования о ключевом факторе выживаемости при коронавирусе</t>
  </si>
  <si>
    <t>['Исследования, которые провела группа ученых из Испании и Канады, помогут сузить круг препаратов от COVID-19. Такую оценку вынес научный сотрудник лаборатории анализа показателей здоровья населения и цифровизации здравоохранения МФТИ Давид Наимзада, его слова приводят «Известия».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Ранее сообщалось об исследованиях, согласно которым выживаемость при коронавирусе зависит от специфических антител. Исследователи из Испании и Канады попытались выявить ключевой для определения степени риска смертельного исхода фактор и обратили внимание на уровень специфических антител, общее количество антигенов и количество вирусной РНК в крови.«Такие уточнения помогают сузить показания для применения препаратов антител и сделать их более доступными и эффективными в тех ситуациях, когда они должны применяться», — заявил о возможном упрощении лечения научный сотрудник.Ранее спасший сотни детей профессор-трансплантолог Михаил Каабак призвал отказывать в пересадке органов пациентам без прививки от коронавируса, как это сделали в штате Колорадо, СШ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issledovaniya_vyzhyvaemost",\n  vid: 1329084,\n  playerTemplateId: 10738,\n  sspJparams: {"puid6":"LENTA_RUSSIA","puid18":"LENTA_RUSSIA_SOCIETY","puid15":"news","puid26":null,"puid48":null,"puid58":"gazeta-izvestiya","puid60":null,"puid59":"covid:death:health:roadaccident:gc","puid62":1}\n});']</t>
  </si>
  <si>
    <t>Девушка захотела сменить имидж и осталась с пятнами на волосах</t>
  </si>
  <si>
    <t>['Девушка сняла на видео результат неудачного окрашивания в парикмахерской и прославилась в сети. Соответствующий ролик появился в ее TikTok-аккаунте.На размещенных кадрах Эмили Мэтсон объяснила, что захотела сменить имидж и поменять цвет волос. Она решила покрасить одну часть прядей в темно-каштановый, а другую — в светло-пшеничный. Девушка прикрепила снимки примеров желаемого окрашивания, а затем фото получившегося результа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этсон объяснила, что парикмахер нанесла на одну сторону ее волос не коричневую, а черную краску. Помимо этого, она не до конца осветлила вторую часть прядей. В связи с этим девушка осталась с неаккуратной прической и пятнами на волосах. «Я заплакала, когда увидела себя в зеркало. Я отдала за это 170 долларов (12 тысяч рублей). Я позвонила в салон на следующий день, но мне сказали, что не будут исправлять свою работу. Теперь мне придется перекрашиваться самостоятельно», — сказала она.Ролик Мэтсон стал вирусным и собрал 103 тысячи просмотров. Пользователи сети поддержали блогершу в комментариях под постом. «Они что, позволили тебе уйти в таком виде?», «Девочка, вернись и заставь их все исправить!», «Мне так жаль, что тебе пришлось пережить такое!», «Они определенно должны все исправить, ты заплатила деньги!» — писали юзеры.В августе еще одна девушка сообщила, что захотела стать блондинкой и едва не лишилась волос в салоне красоты. Пользовательница сети Джеки объяснила, что заранее показала парикмахеру снимок с желаемым окрашиванием. В конце видео блогерша продемонстрировала подписчикам, что мастер сожгла ее волос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t>
  </si>
  <si>
    <t>Американка съела веганское мороженое в отпуске и чуть не умерла</t>
  </si>
  <si>
    <t>['Американская туристка во время своего отпуска в Риме съела популярное итальянское мороженое и чуть не умерла из-за халатности сотрудников кафе. Об этом пишет Mirror.28 сентября 22-летняя Анника Ларсон (Annika Larson) из Техаса (США) путешествовала с группой других туристов по Риму. В конце дня американка зашла в одно из местных кафе, чтобы заказать мороженое. Девушка уточнила у сотрудников, содержит ли продукт орехи, так как у нее на них аллергия. Тем не менее ее заверили, что десерт веганский — в его составе только растительные ингредиенты, в том числе шоколад, лимон и курку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через 10 минут после того, как путешественница попробовала мороженое, она впала в анафилактический шок — американка не смогла дышать из-за отеков языка и гортани. Несмотря на то что Ларсон приняла антигистаминный препарат, ее состояние ухудшалось. Позже туристку экстренно госпитализировали.Девушку выписали из больницы спустя шесть часов. В настоящее время она планирует бороться за дополнительные правила, касающиеся этикеток с составом на пищевых продуктах и \u200b\u200bпрозрачности ингредиентов в местах общественного питания.Ранее в июле отдыхавший в Турции турист из Шотландии съел бутерброд с сыром на обед и остался парализован ниже шеи. В один из дней отдыха путешественник обедал вместе со своими друзьями, после чего отравился. Когда мужчина вернулся домой, его здоровье резко ухудшило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t>
  </si>
  <si>
    <t>Жириновский предрек распад Грузии</t>
  </si>
  <si>
    <t>['Председатель партии ЛДПР Владимир Жириновский считает, что Грузии грозит распад. По его словам, в Рустави может произойти захват тюрьмы, в которой сейчас находится бывший президент страны Михаил Саакашвили. Видеозапись с выступлением политика опубликована на YouTube-канале ЛДПР-ТВ.Жириновский уверен, что Грузия находится в состоянии системного кризиса, и в ближайшее время Саакашвили вместе со своими соратниками может попытаться совершить госпереворот.«Саакашвили найдет точку опоры, и вся оппозиция там соединится, скорее всего, это будет Батуми. Рядом Турция. И турецкие войска будут переодетые в грузинскую форму. И будут идти на Поти, Кутаиси и на Тбилиси. И от Грузии ничего не останется», — сказал Жириновский и добавил, что в итоге «какая-то часть Грузии войдет в НАТО, войдет в Евросоюз».Он считает, что обострение ситуации в Грузии может привести к большой кавказской войне.Саакашвили был задержан в Грузии 1 октября, когда вернулся на родину спустя восемь лет эмиграции. Последние годы он жил на Украине и возглавлял исполнительный комитет Национального совета реформ. Причиной возвращения бывшего президента стало желание участвовать в протестных акциях после выборов 2 октября.В Грузии Саакашвили был заочно приговорен к нескольким годам тюрьмы. Власти страны отвергли возможность помилования и заявили, что экс-лидер проведет за решеткой весь положенный срок. Его приговор обжалованию не подлеж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zhirinovskiy_predrek",\n  vid: 1329084,\n  playerTemplateId: 10738,\n  sspJparams: {"puid6":"LENTA_RUSSIA","puid18":"LENTA_RUSSIA_POLITIC","puid15":"news","puid26":null,"puid48":null,"puid58":"batumi:kutaisi:poti:rustavi:tbilisi","puid60":"zhirinovskiy-vladimir:saakashvili-mihail","puid59":"military:bc","puid62":null}\n});']</t>
  </si>
  <si>
    <t>В США удивились размерам ведомого Су-57</t>
  </si>
  <si>
    <t>['По своим размерам ведомый — тяжелый ударный беспилотник «Охотник» — лишь незначительно уступает ведущему — российскому истребителю пятого поколения Су-57, удивились в американском издании The Drive, комментируя недавний репортаж телеканала «Звезда».В США отметили, что существующий в настоящее время демонстратор «Охотника» нельзя считать полноценным стелс-аппаратом. В издании заметили, что управление беспилотником не отличается высокой степенью автономности. В The Drive напомнили, что «Охотник» может столкнуться с теми же финансовыми трудностями, что и Су-57.\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м не менее в публикации допустили, что в перспективе беспилотник получит S-образный канал воздухозаборника и стелс-покрытие, обеспечивающие достаточную малозаметность для радаров, а также большую независимость от операторов и существующих каналов прямого обмена данными.В сентябре издание 19FortyFive заметило, что Су-57 вступил в трудную конкуренцию с американскими и китайскими самолетами, отставая от них. Основным недостатком российского истребителя в публикации указывается его якобы недостаточная по сравнению с F-22, F-35 и J-20 малозаметно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t>
  </si>
  <si>
    <t>Медкомиссия рассмотрит вопрос об освобождении бизнесмена Шпигеля из СИЗО</t>
  </si>
  <si>
    <t>['Стало известно об ухудшении здоровья бизнесмена Бориса Шпигеля, арестованного по делу о взятках бывшему губернатору Пензенской области Ивану Белозерцеву. Об этом сообщает ТАСС со ссылкой на источник в правоохранительных органах.Материалы по теме00:01 — 23 марта«Он только винтик в этой схеме»У губернатора Пензенской области дома нашли 500 миллионов. Кто и за что платил ему такие деньги?18:50 — 16 мая 2019«Судьи\xa0— тоже люди»Человек системы о том, как работает «скандализация правосудия»По его словам, главу фармацевтических компаний «Биотэк» перевели из СИЗО в гражданскую больницу. Вскоре медкомиссия рассмотрит вопрос о его освобождении из-под ареста.Как уточнили члены Общественной наблюдательной комиссии (ОНК), заболевание Шпигеля входит в перечень болезней, которые препятствуют содержанию в изоляторе — бизнесмену нужно провести операцию по замене сердечного клапана.Ранее суд отклонил жалобу Шпигеля на арест, несмотря на его готовность сотрудничать со следствием.6 апреля экс-губернатор Пензенской области Белозерцев признался, что получил 20 миллионов рублей от бизнесмена Шпигеля, однако заявил, что взятки не брал. По словам бывшего главы региона, деньги предназначались для проведения избирательной кампании.Следственный комитет России обвинил бывшего губернатора, а также главу группы фармацевтических компаний «Биотэк» Бориса Шпигеля, его супругу Евгению Шпигель, директора ОАО «Фармация» Антона Колоскова, Геннадия Маркова и Федора Федотова в зависимости от роли каждого из них по части 5 статьи 291 УК РФ («Дача взятки в особо крупном размере»), по части 6 статьи 290 УК РФ («Получение взятки в особо крупном размере»), по статье 291.1 УК РФ («Посредничество во взяточничестве»).По версии следствия, Белозерцев получил взятку в виде дорогих часов, автомобиля и 20 миллионов рублей наличными. Незаконное вознаграждение ему передавали через посредников Борис Шпигель, его супруга и Антон Колос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hpig",\n  vid: 1329084,\n  playerTemplateId: 10738,\n  sspJparams: {"puid6":"LENTA_FORCES","puid18":"LENTA_FORCES_INVESTIGATIONS","puid15":"news","puid26":null,"puid48":null,"puid58":"penzenskaya-oblast","puid60":"koloskov-anton:shpigel-boris:markov-gennadiy:shpigel-evgeniya:belozertsev-ivan","puid59":"business:crime:bc","puid62":null}\n});']</t>
  </si>
  <si>
    <t>Неизвестные за пять минут купили биткоины на несколько миллиардов долларов</t>
  </si>
  <si>
    <t>['Генеральный директор аналитической компании CryptoQuant Ки Ен Джу рассказал, что неизвестные крупные держатели криптовалюты за пять минут купили биткоины на 1,6 миллиарда долларов. Огромные сделки связаны с резким подорожанием первой в мире криптовалюты.\n\n\nBitcoin от TradingView\n\n\n  new TradingView.MediumWidget(\n  {\n  "symbols": [\n    [\n      "Bitcoin",\n      "BITFINEX:BTCUSD|ALL"\n    ]\n  ],\n  "chartOnly": false,\n  "width": "100%",\n  "height": "349",\n  "locale": "ru",\n  "colorTheme": "light",\n    "isTransparent": false,\n  "autosize": false,\n  "container_id": "tradingview_14df9",\n"customer": "lentaru"\n}\n  );\n  \n\nЭксперт написал в своем аккаунте в Twitter, что рост биткоина в первую очередь вызван крупной закупкой «китов» (так называют крупных держателей криптовалюты), а не серией ликвидаций коротких позиций. Ки Ен Джу отметил, что их объем продаж после увеличения курса криптовалюты до 55,5 тысяч долларов составил всего 17 миллионов долларов. Эта сумма не могла существенно повлиять на стоимость биткоина.В ходе торгов 6 октября курс биткоина вырос более чем на 9 процентов за сутки и на пике достигал 55,5 тысяч долларов, по данным биржи Binance. За последние 7 дней его цена выросла на 33 процента. К моменту публикации новости первая в мире криптовалюта стоит 54 764 доллара. Рыночная капитализация биткоина составила 1 триллион долларов.Биткоин восстановился после недавнего удара со стороны китайских регуляторов. 24 сентября Народный банк Китая (ЦБ) назвал незаконной всю деятельность, связанную с криптовалютами, и пообещал принять жесткие меры по пресечению торговли ими. После распространения этой информации в СМИ 24 сентября биткоин упал почти на 3,7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6-whales",\n  vid: 1805986,\n  playerTemplateId: 10740,\n  sspJparams: {"puid6":"LENTA_ECONOMICS","puid18":"LENTA_ECONOMICS_CRYPTO","puid15":"news","puid26":null,"puid48":null,"puid58":"tsentralnyy-bank-rossii","puid60":null,"puid59":"business:finance:bc","puid62":null}\n});']</t>
  </si>
  <si>
    <t>Кризис поставок ударил по восстановлению Германии</t>
  </si>
  <si>
    <t>['Нехватка материалов и длительные сроки поставок ударили по спросу на немецкие промышленные товары. Как сообщает Bloomberg, восстановление страны может замедлиться в последние месяцы 2021 года из-за снижения спрос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ромышленные заказы упали на 7,7 процента в августе, что оказалось хуже прогнозов экспертов Bloomberg. Особенно сильно от кризиса поставок пострадала автомобильная промышленность. Заказы этой отрасли упали на 12 процентов по сравнению с предыдущим месяцем. В докладе министерства экономики говорится, что производство Германии, вероятно, столкнется с существенными преградами в ближайшие месяцы. Во всем мире не хватает ресурсов, а поставки задерживаются из-за локальных локдаунов.«Если это приведет к более значительному, чем ожидалось, падению промышленного производства, прогнозы роста в третьем квартале и на 2021 год в целом снизятся», — рассказал главный экономист Pantheon Macroeconomics по еврозоне Клаус Вистесен. Министерство экономики отметило, что снижение спроса может быть связано с большим количеством заказов в предыдущие месяцы.Некоторые крупные аналитические центры уже пересмотрели свои прогнозы роста экономики Германии. Так, например, институты Ifo и DIW считают, что восстановление ожидается только в 2022 году. При этом инфляция в стране находится на самом высоком уровне почти за три десятилетия. Политики настаивают, что рост цен носит временный характер, однако некоторые финансисты предупреждают о риске более устойчивой инфляци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ermanyrecovery",\n  vid: 1329084,\n  playerTemplateId: 10738,\n  sspJparams: {"puid6":"LENTA_ECONOMICS","puid18":"LENTA_ECONOMICS_COMPANIES","puid15":"news","puid26":null,"puid48":null,"puid58":null,"puid60":null,"puid59":"","puid62":null}\n});']</t>
  </si>
  <si>
    <t>Стюардесса назвала необходимые действия в случае опоздания на рейс</t>
  </si>
  <si>
    <t xml:space="preserve">['Стюардесса американских авиалиний Кэт Камалани (Kat Kamalani), которая прославилась в социальных сетях благодаря рассказам о своей профессии, назвала действия, которые необходимо предпринять в случае опоздания на рейс. Об этом она рассказала в своем TikTok-аккаунте.Бортпроводница отметила, что в первую очередь нужно обязательно подойти к выходу на посадку, если самолет все еще стоит на взлетно-посадочной полосе. По ее словам, есть вероятность, что время отправления лайнера было задержано, а значит, у опоздавших пассажиров есть шанс успеть на бор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девушка объяснила, что если турист зарегистрирован на рейс, но не явился на посадку, сотрудник авиакомпании, который стоит у гейта, может посадить на свободные места в самолете других людей. Например, тех, кто купил билет и не улетел, или других работников перевозчика, которым надо по каким-то причинам отправиться этим маршрутом.Помимо прочего, стюардесса напомнила туристам, что нужно вежливо общаться с сотрудниками авиакомпании. В этом случае они пойдут навстречу и постараются помочь.Ранее в сентябре эта же стюардесса ответила на самые часто задаваемые вопросы о своей профессии. По словам бортпроводницы, один из плюсов ее деятельности — это покрытие расходов на перелеты, размещение в отелях между рейсами, трансфер до аэропорта и пита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Россиянам раскрыли сроки изъятия квартир при невыплате ипотеки</t>
  </si>
  <si>
    <t>['Российские банки обращают внимание даже на первый просроченный платеж по ипотеке, рассказал «Аргументам и фактам» адвокат Самарской областной коллегии адвокатов Артем Дулгер. Юрист раскрыли сроки изъятия квартиры при невыплате жилищного кредита.По словам специалиста, если не вовремя внести один платеж, банк ограничится звонками с предупреждениями. После трех просрочек начинается досудебная работа: заемщику пришлют письменные требования о внесении платежей. Через полгода невыплат банк, как правило, обращается с иском в суд.Материалы по теме00:02 —  2 июляЛихие нулевые.Ипотека без первого взноса и другие способы купить жилье, не имея никаких сбережений00:04 — 10 сентября 2019«Мы смотрим, шепелявит человек или заикается»Сотрудница банка о том, как на самом деле выдают ипотеку в РоссииПри этом сроки рассмотрения подобных дел обычно сильно затягиваются, отметил Дулгер. Весь судебный процесс может занять от полугода. Если суд выносит решение не в пользу ипотечника и его не удается обжаловать, начинается процедура изъятия жилья. Этот процесс можно приостановить, подав жалобу в кассационный суд.Закон позволяет отсрочить исполнение решения суда, указал адвокат. Обосновать такую просьбу можно тяжелым заболеванием, временными финансовыми трудностями. В практике специалиста был случай, когда заемщик продолжал жить в ипотечной квартире и через два года неплатежей.Эксперт сервиса «Банки.ру» Инна Солдатенкова между тем заявила изданию, что банк может потребовать изъятия недвижимости даже при хорошей платежной дисциплине. Это происходит, если нарушаются условия кредитного договора — например, когда ипотечная квартира сдается в аренду, а в документе был прописан запрет на это.Кредитный юрист Игорь Афонин в свою очередь сообщил, что банк не имеет права обращаться за взысканием залогового жилья, если допущенные заемщиком просрочки незначительны (общая сумма неисполненного обязательства — менее пяти процентов от стоимости квартиры).Ранее россиян предупредили об опасности ипотечной лихорадки. По подсчетам аналитиков РЭУ имени Г. В. Плеханова, доля ипотеки в структуре долгов физических лиц перед банковской системой достигла 47,6 процента. В Москве и Санкт-Петербурге этот показатель — 53 и 55 процентов соответственно.',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foreclosure",\n  vid: 1768977,\n  playerTemplateId: 10740,\n  sspJparams: {"puid6":"LENTA_REALTY","puid18":"LENTA_REALTY_HOME","puid15":"news","puid26":null,"puid48":null,"puid58":"moskva:sankt-peterburg","puid60":"soldatenkova-inna","puid59":"business:finance:gc","puid62":null}\n});']</t>
  </si>
  <si>
    <t>Раскрыта причина массовой гибели птиц в Крыму</t>
  </si>
  <si>
    <t>['Специалисты выяснили причину массовой гибели птиц на Крымском полуострове в районе Арабатской стрелки. По словам министра экологии и природных ресурсов республики Ольги Славгородской, к смерти пернатых привел птичий грипп. Об этом сообщает «Российская газета» со ссылкой на радио «Крым».Результаты анализов, проведенных Россельсхознадзором, опровергли версии об антропогенном факторе, включая химическое загрязнение, и раскрыли, что птицы погибли от вирусной инфекции. Эксперты не рекомендуют посещать очаг, чтобы предотвратить дальнейшее распространение смертоносного для животных заболевания.Ранее сообщалось, что явление затронуло несколько видов птиц. В районе Арабатской стрелки, представляющей собой узкую косу длиной сто километров, погибли около 7000 черношейных поганок, примерно три сотни уток-пеганок и три сотни морских голубков. Падеж также коснулся степных чаек и больших поганок. Региональным комитетом по ветеринарии были приняты совместные меры с Россельхознадзором для предотвращения распространения заболева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ird",\n  vid: 1547082,\n  playerTemplateId: 10738,\n  sspJparams: {"puid6":"LENTA_SCIENCE","puid18":"LENTA_SCIENCE_INRUSSIA","puid15":"news","puid26":null,"puid48":null,"puid58":"krym","puid60":"rosselhoznadzor","puid59":"death:negativity_weak:roadaccident:travel:bc","puid62":1}\n});']</t>
  </si>
  <si>
    <t>Польша привлечет военные вертолеты для охраны границы с Белоруссией</t>
  </si>
  <si>
    <t>['Власти Польши привлекут военные вертолеты для охраны границы с Белоруссией на фоне возросшего числа нелегальных мигрантов. Об этом сообщил министр обороны республики Мариуш Блащак в своем Twitter.Материалы по теме00:02 — 14 июля«Он называл себя спасителем Европы»Литву захлестнул поток беженцев. Что ждет ЕС и как в этом замешан Лукашенко?00:01 — 18 августаАфганский приход.Наркотики, оружие, шариат: чем талибы так пугают бывшие республики СССР?По его словам, обеспечение защиты границы в настоящее время является ключевой задачей Вооруженных сил (ВС) и сотрудников Пограничной стражи Польши. Глава Минобороны отметил, что вдоль линии границы уже размещены три тысячи солдат. Теперь же, добавил Блащак, над границей также будет осуществляться воздушное патрулирование.2 октября нижняя палата парламента Польши (сейм) утвердила решение правительства о продлении чрезвычайного положения (ЧП), введенного в приграничных с Белоруссией районах из-за миграционного кризиса. ЧП распространяется на приграничную зону шириной три километра.Решение о его продлении затрагивает около 200 населенных пунктов и подразумевает запрет на проведение массовых и увеселительных мероприятий, дежурство полиции в усиленном режиме, проверки документов. Кроме того, на указанной территории не могут находиться лица, которые там не живут, не работают или не учатся.Чрезвычайное положение ввели в Польше 2 сентября сроком на 30 дней. Причиной стал миграционный кризис на границе Белоруссии и стран Евросоюза, начавшийся в мае после угроз белорусского президента Александра Лукашенко ослабить контроль за потоком нелегалов и наркотрафиком. Тогда же большие группы мигрантов из стран Ближнего Востока и Африки начали штурмовать границы Литвы в поисках убежища в европейских стран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6-helicopters",\n  vid: 1790334,\n  playerTemplateId: 10740,\n  sspJparams: {"puid6":"LENTA_USSR","puid18":"LENTA_USSR_BELARUS","puid15":"news","puid26":null,"puid48":null,"puid58":"lukashenko-aleksandr:blaschak-mariush","puid60":"es:ministerstvo-oborony","puid59":"military:bc","puid62":null}\n});']</t>
  </si>
  <si>
    <t>В России рухнули продажи автомобилей</t>
  </si>
  <si>
    <t>['В сентябре 2021 года продажи автомобилей в России рухнули на 22,6 процента относительно того же месяца годом ранее. Анализ российского авторынка представила в своем докладе Ассоциация европейского бизнеса (АЕБ).Материалы по теме00:01 — 21 сентябряКоррупция, кумовство и бедность.Как «Восточную Швейцарию» охватил страшнейший за 170 лет кризис18:10 — 16 сентября20 идей по развитию России: переработка мусора.Как внедрить в городах лучший мировой опыт переработки отходовПо данным организации, в начале осени в стране продали 119,4 тысячи новых легковых и легких коммерческих автомобилей — на 34,9 тысячи меньше, чем за аналогичный период в 2020 году. Однако по результатам первых трех кварталов 2021 года виден рост. Всего реализовано около 1,3 миллиона транспортных средств — на 15,1 процента больше, чем на год раньше.Председатель Комитета автопроизводителей АЕБ Томас Штэрцель спрогнозировал дальнейшее падение продаж. Негативный тренд, по мнению эксперта, связан с нехваткой автомобилей на рынке, сокращением производства и глобальной нехваткой полупроводников, а также «новыми вызывающими опасения факторами» — энергетическим кризисом в Китае и Великобритании, ростом стоимости сырья и прочими проблемами.АЕБ также выяснила самые популярные среди россиян автомобили. Лидером рейтинга стала модель Lada Vesta — в сентябре ее приобрели около 8,7 тысяч жителей страны. На втором месте Kia Rio (6,6 тысяч человек), а на третьем — Hyundai Solaris (6,3 тысячи).В докладе не оказалось ни одного автомобиля на электродвигателе. Невостребованность электрокаров в России эксперты объясняют плохо развитой инфраструктурой, большими расстояниями, низкими температурами и относительно дешевым бензи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639-news-2021-10-06-autorussia",\n  vid: 1769639,\n  playerTemplateId: 10740,\n  sspJparams: {"puid6":"LENTA_ECONOMICS","puid18":"LENTA_ECONOMICS_MARKETS","puid15":"news","puid26":null,"puid48":null,"puid58":"shtertsel-tomas","puid60":null,"puid59":"business:bc","puid62":null}\n});']</t>
  </si>
  <si>
    <t>Власти США заставили Google предоставлять поисковые запросы пользователей</t>
  </si>
  <si>
    <t>['Власти США заставили Google отслеживать и предоставлять данные поисковых запросов пользователей по ключевым словам. Об этом сообщает The New York Post.По данным издания, американское правительство приказывало компании предоставлять сведения, включая имена учетных записей, IP-адреса и CookieID, обо всех, кто вводил определенные поисковые запросы. Это было сделано, чтобы облегчить работу правоохранительных органов.Материалы по теме13:20 —  4 октябряНа пороге перемен.Как технологии будущего изменят мир и жизнь людей?00:04 —  4 августа 2020Большая играПопулярную соцсеть поймали на слежке за знаменитостями. Чем это грозит обычным пользователям?Полиция и следственные органы для своих целей использовали так называемый «ордер по ключевому слову». Правоохранители отправляли запросы в Google, чтобы найти информацию о предполагаемых преступниках, участвовавших в торговле людьми и насилии над несовершеннолетними.В последние годы было обнародовано только два таких ордера. Однако эксперты заявляют, что подобная практика вызывает опасения, так как невиновные пользователи могут оказаться вовлеченными в уголовное расследование.«Этот невиданный ранее метод угрожает интересам Первой поправки (конституции США, защищающей свободу слова, прессы и собраний — прим. «Ленты.ру») и неизбежно захватывает невинных людей, особенно если ключевые слова не уникальны, а временные рамки не точны. Что еще хуже, полиция в настоящее время делает это тайно, что изолирует эту практику от публичных дебатов и регулирования», — заключила Дженнифер Граник, советник по надзору и кибербезопасности в Американском союзе гражданских свобод.В 2017 году суд Филадельфии обязал Google при наличии судебного ордера передавать американским властям переписку пользователей почтового сервиса Gmail, хранящуюся на серверах за пределами США. В компании приняли решение не высказываться по результатам судебных процесс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usa_google",\n  vid: 1547082,\n  playerTemplateId: 10738,\n  sspJparams: {"puid6":"LENTA_WORLD","puid18":"LENTA_WORLD_POLITIC","puid15":"news","puid26":null,"puid48":null,"puid58":"granik-dzhennifer","puid60":"google:lenta-ru:mvd","puid59":"crime:technology:bc","puid62":1}\n});']</t>
  </si>
  <si>
    <t>Маленький мальчик поиграл с огромной змеей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866-news-2021-10-06-snakebaby",\n  vid: 1818866,\n  playerTemplateId: 10737,\n  sspJparams: {"puid6":"LENTA_LIFE","puid18":"LENTA_LIFE_PEOPLE","puid15":"news","puid26":null,"puid48":null,"puid58":null,"puid60":null,"puid59":"family:gc","puid62":null}\n});В Австралии известный охотник на крокодилов заснял маленького сына, играющего с огромной змеей. Об этом сообщает LADbible.Мэтт Райт прославился на родине тем, что занимался отловом и переселением на новые места обитания крокодилов. Теперь он учит сына по имени Банджо не бояться самых страшных австралийских животны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попавшем в сеть видео мальчик тянет за хвост змею, которая пытается освободиться. Райт призывает сына дотащить пресмыкающееся до кустов, однако в какой-то момент Банджо бросает хвост змеи и бежит к отцу с криками. С какой именно змеей играл мальчик, не сообщается.Мнение людей по поводу увиденного разделились. Одни восхитились тем, что Райт с самого детства учит сына не бояться змей и уважительно относиться к природе, однако других напугали подобные уроки. «Ага, а на следующей неделе ребенок будет во дворе один, увидит ядовитую змею и решит так же оттаскать ее. Результат — ребенок укушен», — написал один из зрителей.В 2020 году сообщалось, что в Индии десятилетний мальчик отбился от напавшего на него трехметрового питона. Змея напала на ребенка, когда тот шел в хр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t>
  </si>
  <si>
    <t>На Украине вспыхнул масштабный пожар</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9478-news-2021-10-06-fire",\n  vid: 1819478,\n  playerTemplateId: 10737,\n  sspJparams: {"puid6":"LENTA_USSR","puid18":"LENTA_USSR_UKRAINE","puid15":"news","puid26":null,"puid48":null,"puid58":"balakleya:harkov","puid60":"lutsenko-yuriy","puid59":"crime:disaster:military:bc","puid62":null}\n});На Украине в городе Балаклея Харьковской области вспыхнул масштабный пожар. Об этом сообщили в Государственной службе по чрезвычайным ситуациям (ГСЧС), которая также опубликовала видео.По информации спасателей, огонь охватил больше 4,5 гектара открытой местности, был риск, что пламя охватит расположенные вблизи очага возгорания жилые дома. На данный момент пожарным удалось локализировать пожар, однако полностью ликвидировать его пока не получилось. Что касается причины возгорания, официальных заявлений от ГСЧС не поступало.Материалы по теме00:08 — 29 сентября 2017Фейерверк для ПорошенкоКто взорвал крупнейший склад боеприпасов на Украине00:13 — 28 марта 2017Нюхнули БалаклеюИз-за чего на Украине выгорел крупнейший в Европе арсенал оружияМинистерство иностранных дел Украины сообщило в Twitter, что на месте пожара работают три отделения службы спасения на автомобильных цистернах.До этого пожар на складе боеприпасов в городе Балаклея под Харьковом произошел 23 марта 2017 года, затем начала детонировать взрывчатка. Местных жителей эвакуировали из 10-километровой зоны поражения. Служба безопасности Украины квалифицировала случившееся как диверсию. Спустя полгода расследования генпрокурор Юрий Луценко заявил, что с территории России прибыл беспилотник, который сбросил термобарические заряды на склад.В 2019 году на военных складах Балаклеи снова возник пожар. Тогда Государственное бюро расследований сообщило, что основной причиной возгорания стало несоблюдение техники безопасно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Известный российский ведущий рассказал об отношениях с детьми после развода</t>
  </si>
  <si>
    <t>['Известный российский телеведущий и шеф-повар Константин Ивлев рассказал о том, как поддерживает отношения с детьми от первого брака. Подробности он раскрыл в интервью для YouTube-канала издания Forbes.Телеведущий напомнил, что два года назад он развелся с супругой, и признался, что с тех пор перестал уделять много времени воспитанию семилетней дочери. «В большей степени она живет с моей бывшей женой. Но она воспитывается правильно, и я с ней каждый день вижусь и разговариваю, и иногда, бывает, в школу ее отвожу», — поделился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влев отметил, что его 20-летний сын сначала учился на повара, но потом понял, что это не его стезя, и отправился в небольшое путешествие, чтобы найти себя и понять, чем он хочет заниматься. По словам телеведущего, его сыну приходится нелегко, потому что окружающие требуют, чтобы он соответствовал родителям.Шеф-повар подчеркнул, что для него в первую очередь важно воспитать сына порядочным и честным человеком. «Мне все равно, чем он будет заниматься, петь, рисовать или готовить, — главное, чтобы он остался человеком», — сказал Ивлев и добавил, что благодарен богу за то, что его сын вырос «правильным человеком в душе».Ивлев женился во второй раз в феврале. С прежней супругой Марией повар прожил в браке 23 года. Об их разводе стало известно в июне 2020 года.Большинству россиян Ивлев известен как ведущий телешоу «На ножах» и «Адская кухня» на канале «Пятница!». Он также вел рубрику на радио «Серебряный дождь», в программах «Спросите повара», «Неделя еды» и «Новогодняя неделя еды» на канале «Домашн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t>
  </si>
  <si>
    <t>В Белоруссии прокомментировали идею запретить интернет</t>
  </si>
  <si>
    <t>['Белорусы должны научиться отвечать за свои слова и действия в интернете. Об этом заявил замминистра внутренних дел Геннадий Казакевич в эфире телеканала «ОНТ», комментируя данные Следственного комитета (СК) о задержаниях граждан за комментарии о погибшем сотруднике Комитета государственной безопасности (КГБ).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его словам, власти не могут полностью запретить использование интернета, поэтому необходимо постоянно поверять различные социальные сети и мессенджеры на содержание комментариев экстремистского характера. Он добавил, что не верит в раскаяние задержанных граждан, и призывает наказывать их по закону.«Я называю таких людей "упырями". Они, сидя на своих продавленных диванах, упиваются кровью. Причем желательно чужой. А когда их выволакиваешь на божий свет, как котят нашкодивших, льют крокодиловы слезы», — заключил Казакевич.6 октября СК Белоруссии сообщил, что сотрудники правоохранительных органов Белоруссии задержали 136 человек, цинично отозвавшихся о погибшем во время штурма квартиры в Минске сотруднике Комитета государственной безопасности (КГБ) 28 сентября. Отмечается, что против задержанных возбуждено уголовное дело по статьям о разжигании социальной вражды и оскорблении представителя власти.В конце сентября КГБ сообщил, что силовики проводили в Минске спецоперацию «по отработке адресов, в которых могли находиться лица, причастные к террористической деятельности». Когда они зашли в одну из квартир, находившийся там 31-летний программист Андрей Зельцер застрелил сотрудника из ружья и был убит ответным огн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bel_firewall",\n  vid: 1329084,\n  playerTemplateId: 10738,\n  sspJparams: {"puid6":"LENTA_USSR","puid18":"LENTA_USSR_BELARUS","puid15":"news","puid26":null,"puid48":null,"puid58":"minsk","puid60":"zeltser-andrey","puid59":"cats:crime:death:negativity_weak:bc","puid62":1}\n});']</t>
  </si>
  <si>
    <t>В России пообещали «не оставить без ответа» высылку НАТО дипломатов</t>
  </si>
  <si>
    <t>['Глава комиссии Совета Федерации по защите государственного суверенитета Андрей Климов заявил, что решение НАТО выслать восемь сотрудников представительства России при альянсе и оставить лишь 10 дипломатов не останется без ответа. Его слова приводит РИА Новости.«Такого рода поведение НАТО без ответа не останется и незамеченным не будет», — пообещал Климов.Сенатор при этом напомнил, что некоторое время назад в альянсе намекали на желание позитива в отношениях с Россией. Но в РФ не услышали ответа на предложение предпринимать конкретные шаги.«Теперь последовало вот это. Если это и есть конкретные шаги НАТО, то это, конечно, не те шаги, которые обеспечивают прочный мир, надежную безопасность, взаимопонимание и доверие», — заключил Климов.6 октября в НАТО сообщили о высылке нескольких сотрудников миссии России при альянсе из Брюсселя за их «враждебную деятельность». В миссии останутся всего 10 диплома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limov",\n  vid: 1329084,\n  playerTemplateId: 10738,\n  sspJparams: {"puid6":"LENTA_RUSSIA","puid18":"LENTA_RUSSIA_POLITIC","puid15":"news","puid26":null,"puid48":null,"puid58":"bryussel","puid60":"klimov-andrey","puid59":"military:bc","puid62":null}\n});']</t>
  </si>
  <si>
    <t>Burger King начнет продавать «искусственные» наггетсы</t>
  </si>
  <si>
    <t>['Популярная сеть фастфуда Burger King запустит продажи наггетсов, сделанных из искусственного мяса, сообщает CNBC.Сеть быстрого питания договорилась с крупнейшим производителем соевого мяса Impossible Foods. Burger King начнет тестировать новый продукт своего меню в американских ресторанах в нескольких городах СШ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Burger King рассчитывает, что наггетсы из искусственного мяса привлекут новых клиентов в рестораны. Главный конкурент Burger King, ресторан McDonald’s, который сотрудничает с основным конкурентом Impossible Foods, компанией Beyond Meat, также планирует запустить в США продажи совместного продукта на растительной основе. При этом заменители куриного мяса для сетей быстрого питания считают новинкой.Эксперты отмечают, что традиционное куриное мясо становится дороже, по данным Bank of America, в 2021 году цены на него выросли вдвое. Наггетсы из искусственной курицы впервые появились в США в сети ресторанов быстрого питания KFC. Фастфуд-гигант начал продавать продукцию компании Beyond Meat, другой крупный производитель соевого мяса Impossible Foods ранее начал продавать наггетсы в американских ресторанах.В супермаркетах растительный аналог курицы появился в конце сентября 2021 года, замороженное веганское блюдо начали реализовывать продуктовые гиганты Walmart, Kroger и Albertsons. На альтернативное мясо также перешла сеть пиццерий Pizza Hut, добавив искусственную колбасу в пепперони.']</t>
  </si>
  <si>
    <t>В Киеве озвучили условия для проведения переговоров Зеленского с Путиным</t>
  </si>
  <si>
    <t>['Президент Украины Владимир Зеленский встретится с российским лидером Владимиром Путиным только после разрешения некоторых фундаментальных вопросов в двусторонних отношениях. Об этом заявил пресс-секретарь украинского лидера Сергей Никифоров в беседе с УНИАН, комментируя заявления официального представителя Кремля Дмитрия Пескова о повестке встречи двух лидеров.По словам Никифорова, прямой диалог Путина и Зеленского должен строиться на стремлениях к миру, который так важен для россиян и украинцев.«Президент Украины готов будет обсуждать предложенную Москвой повестку дня, как только из украинско-российских отношений исчезнут такие фундаментальные вопросы, как оккупация Россией части украинской территории или удерживания в заложниках украинских граждан», — озвучил Никифоров условия для проведения переговоров.После этого, добавил пресс-секретарь Зеленского, стороны смогут обсудить и другие пункты, в том числе восстановление дипломатических отношений и транспортного сообщения.6 октября «Коммерсантъ» со ссылкой на информированный источник сообщил, что несколько месяцев назад Кремль направил Украине предложения по возможной встрече Путина с украинским коллегой Зеленским. По данным собеседника газеты, в Кремле считают, что Путину и Зеленскому можно было бы договориться о восстановлении дипломатических отношений, согласовать возвращение послов в Москву и Киев, снять взаимные торгово-экономические санкции и отменить ограничения в отношении физических и юридических лиц.Кроме того, Москва назвала возможным принятие решения о восстановлении транспортного сообщения между двумя странами и заключение договора о подготовке соглашения о транзите и поставках газа на период после 2024 года. Песков заявил, что Украина «ничего вразумительного по возможному наполнению двусторонней встречи» не ответи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conditions",\n  vid: 1329084,\n  playerTemplateId: 10738,\n  sspJparams: {"puid6":"LENTA_USSR","puid18":"LENTA_USSR_UKRAINE","puid15":"news","puid26":null,"puid48":null,"puid58":"kiev:moskva","puid60":"zelenskiy-vladimir:putin-vladimir:peskov-dmitriy:nikiforov-sergey","puid59":"military:bc","puid62":null}\n});']</t>
  </si>
  <si>
    <t>Прокуратура Австрии подтвердила расследование против канцлера Курца</t>
  </si>
  <si>
    <t>['Прокуратура Австрии по расследованию экономических и коррупционных преступлений в среду, 6 октября, подтвердила, что идет расследование против канцлера республики Себастьяна Курца и еще девяти лиц по делу о коррупции. Об этом сообщает РИА Новости.По версии ведущих расследование следователей, с 2016 по 2018 год Минфин страны использовал средства из бюджета «для финансирования исключительно партийно-политически мотивированных, иногда манипулируемых опросов, проводимых компанией по изучению общественного мнения в интересах политической партии и ее высшего должностного лица». Результаты этих опросов публиковались в «австрийской ежедневной газете» и не маркировались как рекламные объявления.Материалы по теме00:02 — 26 августаПравый друг лучше левых двух.Россия ищет способы наладить отношения с Евросоюзом. Кто готов стать ее союзником?00:01 — 26 июляКлевый канцлер.Как самый сексуальный политик планеты бросил университет и возглавил страну Как ранее писала Die Presse, в кабинетах штаб-квартиры Австрийской народной партии (АНП), которую возглавляет Курц, прошли обыски в связи с подозрением в подкупе СМИ. По данным издания, следователи досмотрели документацию в кабинетах официального представителя канцлера Йоханнеса Фришманна, уполномоченного по работе со СМИ Геральда Флейшманна и советника Штефана Штайнера. Их обвиняют в подкупе газеты Österreich для публикаций материалов и опросов с положительными отзывами о партии.При этом в отношении Курца и его соратников также ведется расследование по обвинению в пособничестве коррупции и мошенничестве. Руководитель фракции АНП в австрийском парламенте Август Вегингер заявил, что обыски и само расследование преследуют одну цель — нанести серьезный ущерб партии и канцлеру Австр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kurz",\n  vid: 1361739,\n  playerTemplateId: 10738,\n  sspJparams: {"puid6":"LENTA_WORLD","puid18":"LENTA_WORLD_POLITIC","puid15":"news","puid26":null,"puid48":null,"puid58":"kurts-sebastyan","puid60":"minfin:ria-novosti","puid59":"crime:bc","puid62":null}\n});']</t>
  </si>
  <si>
    <t>Врач рассказал об опасном последствии отказа от ревакцинации от коронавируса</t>
  </si>
  <si>
    <t>['Переболевшие коронавирусом люди, отказавшиеся при этом от последующей вакцинации, рискуют заболеть гриппом в тяжелой форме. Об этом рассказал руководитель филиала Государственного научного центра вирусологии и биотехнологии "Вектор" Роспотребнадзора в Екатеринбурге Александр Семенов в эфире  телеканала «Россия 24»По его словам, риску заболевания подвержены те, кто перенес COVID-19, поскольку у этой группы людей наиболее ослаблен иммунитет. Также Семенов обратил внимание на необходимость соблюдения всех антиковидных мер теми, кто отказался от прививки против вируса. «Люди, которые переболели коронавирусом, не ревакцинировались, не соблюдают меры предосторожности и так далее, рискуют заболеть не просто гриппом, а очень тяжелым гриппом», — отметил врач.Ранее глава Минздрава Михаил Мурашко предупредил  россиян о напряженном эпидемиологическом сезоне. Он призвал граждан не рисковать и заявил, что принципиально важно осенью привиться и от COVID-19, и от грипп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6-gripp",\n  vid: 1810503,\n  playerTemplateId: 10740,\n  sspJparams: {"puid6":"LENTA_SCIENCE","puid18":"LENTA_SCIENCE_NATURAL","puid15":"news","puid26":null,"puid48":null,"puid58":"ekaterinburg","puid60":"semenov-aleksandr:murashko-mihail","puid59":"covid:gc","puid62":null}\n});']</t>
  </si>
  <si>
    <t>В США придумали план мести России за «Северный поток-2» и Крым</t>
  </si>
  <si>
    <t>['Политические обозреватели Альп Севимлисой и Питер Вудард придумали план мести России за «Северный поток-2» и Крым. Об этом они написали в своей статье, опубликованной в The Hill.По их мнению, США должны увеличить влияние в Средиземном море, таким образом Вашингтон сможет ответить на политические и экономические победы России. «Допустить ослабление американского влияния в регионе было бы ошибкой, так как Россия превратилась в растущую угрозу», — отметили авторы.Обозреватели добавили, что воссоединение с Крымом вернуло Москве статус самой грозной силы в Черном море. Также они подчеркнули, что зависимость большей части Европы от российского газа потенциально ослабляет НАТО.По словам экспертов, чтобы отомстить России за успехи на международной арене и утвердить свое влияние в регионе, Соединенные Штаты должны сформировать последовательную, долгосрочную стратегию. Они предложили Вашингтону увеличить финансирование для западных и южных фронтов НАТО, а со временем передать все Средиземноморье под единое военное командование.Эксперты также считают, что следует создать в долгосрочной перспективе под руководством США Средиземноморский союз «для достижения политического согласия, поощрения торговли, обмена ресурсами и поддержки ценностей, которых придерживается Запад от Вашингтона до Анкар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mest",\n  vid: 1803809,\n  playerTemplateId: 10740,\n  sspJparams: {"puid6":"LENTA_WORLD","puid18":"LENTA_WORLD_POLITIC","puid15":"news","puid26":null,"puid48":null,"puid58":"ankara:krym:moskva","puid60":"nato","puid59":"military:bc","puid62":null}\n});']</t>
  </si>
  <si>
    <t>МИД отреагировал на высылку российских дипломатов из НАТО</t>
  </si>
  <si>
    <t>['Замглавы МИД России Александр Грушко заявил, что Москва не верит заявлениям руководителей НАТО о диалоге с Россией после высылки сотрудников представительства. Его слова передает издание «Коммерсантъ».Дипломат напомнил, что руководители альянса еще вчера заявляли о важности деэскалации в отношениях с Россией и призывали возобновить диалог. «Если кто-то и верил в искренность этих заявлений, то сегодня таковых не стало. Их истинная цена понятна всем», — заявил Грушко.Ранее глава комиссии Совета Федерации по защите государственного суверенитета Андрей Климов заявил, что решение НАТО выслать восемь сотрудников представительства России при альянсе и оставить лишь 10 дипломатов не останется без ответа. «Такого рода поведение НАТО без ответа не останется и незамеченным не будет», — пообещал Климов.6 октября в НАТО сообщили о высылке нескольких сотрудников миссии России при альянсе из Брюсселя за их «враждебную деятельность». В миссии останутся всего 10 дипломат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6-grushko",\n  vid: 1777171,\n  playerTemplateId: 10740,\n  sspJparams: {"puid6":"LENTA_WORLD","puid18":"LENTA_WORLD_POLITIC","puid15":"news","puid26":null,"puid48":null,"puid58":"bryussel:moskva","puid60":"grushko-aleksandr:klimov-andrey","puid59":"military:bc","puid62":null}\n});']</t>
  </si>
  <si>
    <t>Байден призвал республиканцев не играть в русскую рулетку с экономикой США</t>
  </si>
  <si>
    <t>['Президент США Джо Байден призвал республиканцев прекратить играть в русскую рулетку с американской экономикой и позволить сенату проголосовать за повышение лимита государственного долга во избежание дефолта. Об этом сообщает РИА Новости.На встрече с лидерами бизнес-сообщества американский лидер заявил, что у Соединенных Штатов «в любой день после 18 октября» могут закончиться денежные средства со всеми вытекающими последствиями, в том числе подрыв доверия к доллару как мировой резервной валюте, снижение национальных кредитных рейтингов, а также рост стоимости ипотеки, банковских ссуд для рядовых американцев и приостановку социальных выплат и жалования военным.Материалы по теме00:01 — 13 сентябряВопреки всему.Первая в мире страна перешла на биткоин. К чему это приведет?00:01 — 21 сентябряКоррупция, кумовство и бедность.Как «Восточную Швейцарию» охватил страшнейший за 170 лет кризисПо словам Байдена, республиканцы планируют блокировать голосование о повышении долгового лимита. «Моим республиканским друзьям стоит прекратить играть в русскую рулетку с экономикой США. Если они не хотят делать свою работу, пусть просто отойдут в сторону. Мы сами все сделаем», — заявил глава Белого дома.Ранее стало известно, что республиканцы в сенате США заблокировали законопроект о финансировании правительства и повышении потолка государственного долга, и теперь демократам придется постараться избежать нависшей угрозы экономического бедствия. Одобрить финансирование необходимо до 1 ноября. Если не будет поднят лимит госдолга, то США рискуют столкнуться с дефолтом.По мнению главы крупнейшего американского банка JPMorgan Chase Джейми Даймона, возможный дефолт США из-за лимита государственного долга будет иметь катастрофические последствия для экономики стра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6-ruletka",\n  vid: 1805061,\n  playerTemplateId: 10740,\n  sspJparams: {"puid6":"LENTA_ECONOMICS","puid18":"LENTA_ECONOMICS_ECONOMY","puid15":"news","puid26":null,"puid48":null,"puid58":"daymon-dzheymi:bayden-dzhozef","puid60":"ria-novosti:senat-ssha","puid59":"business:bc","puid62":null}\n});']</t>
  </si>
  <si>
    <t>Спикер Рады заявил о давлении со стороны администрации Зеленского</t>
  </si>
  <si>
    <t>['Спикер Верховной Рады Украины Дмитрий Разумков в эфире телеканала «Украина 24» заявил о давлении со стороны администрации президента Владимира Зеленского. Об этом сообщает РИА Новости.По словам политика, депутатов, которые не желают голосовать за его отставку, вызывают в офис президента, где рассказывают, «что нужно делать в парламенте». Конкретных имен депутатов политик приводить не стал.Материалы по теме00:01 — 10 марта«Украину ждет диктатура»Зеленский повышает ставки в борьбе за власть. Какую роль в этом играют Россия, Крым и Донбасс?00:01 — 29 марта«Мы думали, что Порошенко — это дно»Украинский политик Анатолий Шарий — о борьбе Зеленского с оппозицией и грязных методах спецслужб«Я плохо отношусь к тому, что депутатов, которые не хотят голосовать за мою отставку, сегодня вызывают в те или иные здания, к примеру, на Банковую (на улице Банковая находится офис президента — прим. «Лента.ру»), и начинают им рассказывать, как и что надо делать в парламенте. Это нормально? Мы с такими принципами шли, с такими подходами?» — заявил Разумков.Вопрос отставки спикера будет рассматриваться Верховной Радой в четверг, 7 октября. Разумков в ходе брифинга заявил, что процедура его отстранения от должности ведется не по регламенту.Офис президента Украины начал негласную подготовку к отставке спикера Рады в сентябре. Одним из поводов для недовольства стало решение Разумкова направить законопроект об олигархах, который глава республики Владимир Зеленский лично внес в парламент, на рассмотрение в Венецианскую коми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rada",\n  vid: 1361739,\n  playerTemplateId: 10738,\n  sspJparams: {"puid6":"LENTA_USSR","puid18":"LENTA_USSR_UKRAINE","puid15":"news","puid26":null,"puid48":null,"puid58":"zelenskiy-vladimir:razumkov-dmitriy","puid60":"lenta-ru:administratsiya-prezidenta-rf:verhovnaya-rada:ria-novosti","puid59":"business:bc","puid62":null}\n});']</t>
  </si>
  <si>
    <t>Байден и Си Цзиньпин проведут саммит</t>
  </si>
  <si>
    <t>['Президент США Джо Байден и председатель КНР Си Цзиньпин проведут саммит по видеосвязи до конца года. Об этом сообщил высокопоставленный представитель американской администрации, передает Reuters.Договоренность о проведении встречи достигнута в Цюрихе в ходе шестичасовых переговоров советника Байдена по нацбезопасности Джейка Салливана и члена политбюро Центрального комитета Компартии Китая (ЦК КПК) Яна Цзечи.Ранее Байден заявил, что обсудил Тайвань с Си Цзиньпином. По его словам, США готовы соблюдать соглашение по Тайваню.Напряжение между США и Китаем в последние месяцы усилилось на фоне конкуренции в Азиатско-Тихоокеанском регионе. Китайские власти заявляют, что значительная часть международных вод в регионе принадлежит КНР. Речь идет о спорных водах в районах Тайваня, Филиппин, Вьетнама, Малайзии и других. Правительство Китая принимает меры для усиления контроля за морскими путями, через которые проходит мировая торговл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6-bidenandsi",\n  vid: 1776550,\n  playerTemplateId: 10740,\n  sspJparams: {"puid6":"LENTA_WORLD","puid18":"LENTA_WORLD_POLITIC","puid15":"news","puid26":null,"puid48":null,"puid58":"tsyurih","puid60":"bayden-dzhozef:si-tszinpin:tszechi-yan","puid59":"military:gc","puid62":null}\n});']</t>
  </si>
  <si>
    <t>Суд в США распорядился принять от Тинькова 448 миллионов долларов</t>
  </si>
  <si>
    <t>['Суд в США распорядился принять от основателя TCS Group (головная компания Тинькофф-банка) Олега Тинькова 448,96 миллиона долларов по соглашению о признании вины в налоговом преступлении. Об этом в среду, 6 октября, сообщает ТАСС.Такую сумму Тиньков выплатит в рамках сделки со следствием.От бизнесмена примут денежный перевод, чек или денежный ордер на указанную сумму.1 октября Тиньков признал вину по одному из предъявленных ему обвинений и урегулировал спор на 506 миллионов долларов. Позже стало известно, что Минюст США запросит для бизнесмена еще один штраф в размере 250 тысяч долларов.О претензиях Налоговой службы США к Олегу Тинькову впервые сообщили в феврале прошлого года. Россиянина обвиняли в уклонении от уплаты налогов при отказе от американского гражданства в 2013 году. Позже его задержали в Лондоне и отпустили под залог. В сентябре 2021-го Тиньков урегулировал налоговые споры с Минюстом США.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tinkov",\n  vid: 1547082,\n  playerTemplateId: 10738,\n  sspJparams: {"puid6":"LENTA_ECONOMICS","puid18":"LENTA_ECONOMICS","puid15":"news","puid26":null,"puid48":null,"puid58":"tinkov-oleg","puid60":"itar-tass:ministerstvo-yustitsii-ssha:tinkoff-bank:federalnaya-nalogovaya-sluzhba","puid59":"business:crime:finance:bc","puid62":1}\n});']</t>
  </si>
  <si>
    <t>Отец Бритни Спирс хотел исцелить ее при помощи христианства</t>
  </si>
  <si>
    <t xml:space="preserve">['Отец американской поп-певицы Бритни Спирс хотел спасти ее от психического расстройства при помощи христианства. Об этом сообщает TMZ.Джейми Спирс верил, что религия сможет исцелить дочь. Как рассказал источник издания, в 2008 году родственник звезды получил опекунство над ней и тогда же сблизился с христианкой и бизнес-менеджером Лу Тейлор. Та, вместе с бывшим менеджером Бритни Робином Гринхиллом, помогала управлять делами, связанными с карьерой и личной жизнью артист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источника, в то время Спирс-старший, Тейлор и Гринхилл постоянно ходили с Библией, заставляли исполнительницу читать религиозную литературу и резко высказывались в адрес людей, которых считали «недостаточно хорошими христианами». При этом вопросы религии отошли на второй план, как только они получили доступ к деньгам артистки.30 сентября стало известно, что суд в США отстранил отца Бритни Спирс от опеки над певицей. Однако американская поп-исполнительница полностью не избавилась от контроля. Суд постановил назначить ей временного опекуна, за ее финансовое состояние будет отвечать бухгалтер Джон Забе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t>
  </si>
  <si>
    <t>Кайли Дженнер снялась полностью обнаженной в крови</t>
  </si>
  <si>
    <t>['Предпринимательница и телезвезда Кайли Дженнер снялась полностью обнаженной для рекламы новой коллекции собственного косметического бренда Kylie Cosmetics. Соответствующее видео появилось на ее странице в Instagram.На размещенном в сети ролике 24-летняя знаменитость позирует с распущенными волосами и без одежды, размазывая по телу искусственную кровь. Этой публикацией Дженнер анонсировала выход линейки в сотрудничестве с фильмом «Кошмар на улице Вязов», которая приурочена к Хелоуину. Публикация набрала больше 14 миллионов просмот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ети оценили новость и внешний вид предпринимательницы в комментариях. «Боже, вау», «Королева Хеллоуина», «Какая крутая идея!», «Не может этого быть!», «Кайли, это потрясающе!» — высказались они.В августе Кайли Дженнер снялась в бикини из 24-каратного золота за сотни тысяч рублей. В рекламной кампании новой коллекции собственного косметического бренда Kylie Cosmetics она позировала в костюме, состоящем из топа, плавок и юбки длины мини. Комплект был создан дизайнером Натальей Феднер (Natalia Fedner), его стоимость составила 5071 доллар (370 тысяч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t>
  </si>
  <si>
    <t>Британцам предложили спать на кухне ради жизни в центре столицы</t>
  </si>
  <si>
    <t>['Ради жизни в центре Лондона британцам предложили спать на кухне. В столице Великобритании появилось объявление о сдаче в аренду мизерной квартиры-студии — кровать в ней расположена впритык с плитой, пишет издание Daily Mirror.Материалы по теме00:02 — 24 сентябряСкиньте денег.На рынке жилья в Москве началась массовая распродажа квартир. Как их купить дешевле? 00:01 —  6 октября«Внезапно не осталось денег на хлеб»Россиянка едва не лишилась дома и сбережений из-за конфликта с соседями и властямиСнять квартиру на длительный срок будущие жильцы смогут чуть более чем за тысячу фунтов стерлингов (106 тысяч рублей) без учета коммунальных услуг. Краткосрочная аренда (на месяц и меньше) обойдется дороже. По словам риелторов из агентства Foxtons, заявленная в объявлении цена ниже средней по району Эрлс Корт (Earl’s Court) — он считается самым дорогим в Лондоне. Купить жилье там стоит примерно 1,2 миллиона фунтов стерлингов (113 миллионов рублей), а снять — 702 фунта стерлингов в неделю (69 тысяч рублей).Несмотря на расположение в престижном центральном районе и удобную инфраструктуру, жилое помещение действительно маленькое. Площадь квартиры в объявлении не указана, но по фото видно, что есть, спать и работать будущим арендаторам придется там же, где и готовить. В комментариях на сайте Daily Mirror пользователи признались, что студия не стоит своих денег, и они не хотели бы жить в ней даже забесплатно.Ранее квартира с необычным расположением спальни возмутила жителей другого британского региона. В Глазго (Шотландия) выставили на продажу апартаменты, где кровать спрятали за шторкой на кухне. Приобрести жилье риелторы предложили за 82 тысячи фунтов стерлингов (8 миллионов рублей). Ремонт и площадь квартиры-студии устроили пользователей, но спать на пропахшей готовкой постели они оказались не готовы.',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2-news-2021-10-06-live_in_kitchen",\n  vid: 1815142,\n  playerTemplateId: 0,\n  sspJparams: {"puid6":"LENTA_REALTY","puid18":"LENTA_REALTY_HOME","puid15":"news","puid26":null,"puid48":null,"puid58":"glazgo:shotlandiya","puid60":null,"puid59":"gc","puid62":null}\n});']</t>
  </si>
  <si>
    <t>Суд продлил арест блогеру Хованскому</t>
  </si>
  <si>
    <t>['Суд в Санкт-Петербурге продлил арест блогеру Юрию Хованскому, обвиняемому в оправдании терроризма, еще на месяц, до 8 ноября. Об этом сообщает ТАСС.Хованского арестовали в начале июня. Блогера обвинили в оправдании терроризма из-за песни о теракте в театральном центре на Дубровке, который произошел в 2002 году. В начале сентября Куйбышевский районный суд в очередной раз продлил ему срок содержания в СИЗО.10 августа Хованского внесли в перечень физических лиц, причастных к терроризму. Адвокат блогера Никита Тимофеев назвал это решение незаконным. По словам девушки блогера Марии, во время обысков в квартире Хованского пропали 600 тысяч рублей, принадлежавшие ей.Два видео, в которых блогер спел песню о теракте в театральном центре на Дубровке в 2002 году, опубликовал пользователь YouTube под именем Юрий в июле 2020 года. На его канале нет ни других роликов, ни сведений о владельце. По уголовной статье, по которой возбуждено в отношении Хованского возбудили дело, предусмотрен либо штраф от 300 тысяч до миллиона рублей, либо лишение свободы на срок до семи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hov",\n  vid: 1547082,\n  playerTemplateId: 10738,\n  sspJparams: {"puid6":"LENTA_MEDIA","puid18":"LENTA_MEDIA_INTERNET","puid15":"news","puid26":null,"puid48":null,"puid58":"sankt-peterburg","puid60":"timofeev-nikita:hovanskiy-yuriy","puid59":"crime:bc","puid62":1}\n});']</t>
  </si>
  <si>
    <t>Валуев отреагировал на появление Крыма в составе Украины на логотипе Евро-2024</t>
  </si>
  <si>
    <t>['Союз европейских футбольных ассоциаций (УЕФА), изображая Крым в составе Украины, делает это намеренно. Такое мнение «Матч ТВ» высказал бывший чемпион мира по боксу, депутат Госдумы Николай Валуев.При этом спортсмен не смог сказать, какую цель преследует организация. Этот вопрос он переадресовал УЕФА. «Когда изменится такое отношение к Крымской территории? Это точно так же относится к компетенции этих же чиновников, только они могут знать, какого числа перестанут кошмарить политическую повестку», — отреагировал Валу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среду, 6 октября, УЕФА объяснил включение Крыма в состав Украины на логотипе чемпионата Европы 2024 года. Там рассказали, что их решение отражает резолюцию 68/262 Генеральной Ассамблеи ООН.Презентация логотипа европейского первенства прошла во вторник, 5 октября, в Берлине. Турнир пройдет в Германии.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valuevdeputat",\n  vid: 1810497,\n  playerTemplateId: 10740,\n  sspJparams: {"puid6":"LENTA_SPORT","puid18":"LENTA_SPORT_FOOTBALL","puid15":"news","puid26":null,"puid48":null,"puid58":"krym","puid60":"valuev-nikolay","puid59":"football:gc","puid62":null}\n});']</t>
  </si>
  <si>
    <t>Задержан подозреваемый в стрельбе в техасской школе</t>
  </si>
  <si>
    <t>['Полиция американского города Арлингтон задержала 18-летнего учащегося, подозреваемого в том, что он устроил стрельбу в школе в Техасе. Об этом сообщается в Twitter-аккаунте местного управления.Молодому человеку предъявлены обвинения в вооруженном нападении с отягчающими обстоятельствами.Инцидент произошел в среду, 6 октября, в результате драки двух учащихся. Правоохранители опознали основного подозреваемого, устроившего стрельбу. Им стал 18-летний Тимоти Джордж Симпкинс (Timothy George Simpkins). Подросток скрылся из школы на автомобиле. По данным полиции, в результате стрельбы пострадали четыре челове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zaderzhan",\n  vid: 1547082,\n  playerTemplateId: 10738,\n  sspJparams: {"puid6":"LENTA_WORLD","puid18":"LENTA_WORLD_ACCIDENT","puid15":"news","puid26":null,"puid48":null,"puid58":null,"puid60":null,"puid59":"crime:bc","puid62":1}\n});']</t>
  </si>
  <si>
    <t>Минтруд захотел продлить выплаты медикам из-за COVID-19</t>
  </si>
  <si>
    <t>['Минтруд России захотел продлить до 2023 года единовременные страховые выплаты медикам, получившим осложнения от COVID-19 на работе. Об этом сообщает РИА Новости со ссылкой на проект продления временного положения о страховых случаях причинения вреда здоровью медработника из-за коронавируса при исполнении трудовых обязанностей.«В целях пролонгации временного положения проектом постановления предусмотрен перенос срока его действия с 31 декабря 2021 года на 31 декабря 2022 года, что позволит в 2022 году обеспечить своевременное осуществление медицинским работникам единовременной страховой выплаты по страховым случаям», — отмечается в пояснительной записке.Уточняется, что коронавирус и осложнения, приведшие к временной нетрудоспособности без инвалидности, должны быть подтверждены лабораторными методами исследования. При невозможности их проведения — решением врачебной комиссии на основании компьютерной томографии легких.Ранее премьер-министр России Михаил Мишустин сообщил, что правительство выделит дополнительно около трех миллиардов рублей на поддержку российских медработников. Им предоставят единовременные страховые выплаты в том случае, «если они пострадают от ковида». В этом году на такие цели уже было направлено около 12,5 миллиарда рублей, добавил премьер-министр.В сентябре в России предложили увеличить оплачиваемый отпуск врачам и медперсоналу, работающим с коронавирусными пациентами. Инициативу выдвинул депутат законодательного собрания Ленинградской области Владимир П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mintrud",\n  vid: 1361739,\n  playerTemplateId: 10738,\n  sspJparams: {"puid6":"LENTA_ECONOMICS","puid18":"LENTA_ECONOMICS_SOCIAL","puid15":"news","puid26":null,"puid48":null,"puid58":"leningradskaya-oblast","puid60":"petrov-vladimir:mishustin-mihail","puid59":"covid:gc","puid62":null}\n});']</t>
  </si>
  <si>
    <t>В Минэнерго США заявили о поиске способов остановить рост цен на бензин</t>
  </si>
  <si>
    <t>['США могут высвободить сырую нефть из стратегических резервов правительства, чтоб остановить рост цен на бензин. Об этом главу министерства энергетики Дженнифер Грэнхолм сообщила  в интервью газете Financial Times.По ее словам, за последнее время цены на бензин в стране сильно выросли, и сейчас средняя цена бензина на американских заправках составляет 0,8 доллара за литр — это наивысший показатель с 2014 года.Кроме того, Грэнхолм не исключила и запрета на экспорт сырой нефти. «Этот инструмент мы пока не использовали, но он существует», — отметила она.Ранее генеральный секретарь Организации стран-экспортеров нефти (ОПЕК) Мохаммад Баркиндо заявил, что попытки Европы отказаться от использования ископаемого топлива в энергетической промышленности дошли до истерии. Именно этим, по мнению генсека, объясняется стремительный рост цен на газ в регионе.']</t>
  </si>
  <si>
    <t>ВОЗ одобрила применение первой в мире вакцины от малярии</t>
  </si>
  <si>
    <t>['Всемирная организация здравоохранения (ВОЗ) одобрила применение первой в мире вакцины от малярии RTS,S и рекомендовала начать ее использование по всему миру. Об этом сообщает «Интерфакс» со ссылкой на главу организации Тедроса Адханома Гебрейесуса.«В начале своей карьеры я занимался исследованием малярии и с нетерпением ждал того дня, когда у нас появится эффективная вакцина против этой древней и страшной болезни. И сегодня этот день настал, это исторический день. Сегодня ВОЗ рекомендует широко использовать первую в мире вакцину против малярии», — заявил Гебрейесус на конференции в Женеве, подчеркнув, что вакцина совершенно «безопасна».По мнению специалистов, применение этой вакцины в качестве дополнения к уже существующим средствам профилактики малярии поможет ежегодно спасать тысячи детей в Африке.В конце сентября стало известно  об устойчивой форме малярии, которая способна сопротивляться самому широко используемому лекарству. Ее выявила в Уганде международная группа ученых. Исследователи проанализировали образцы крови у пациентов, получавших артемизинин — основной препарат против малярии. Оказалось, что к 2019 году почти 20 процентов образцов малярийного плазмодия имели генетические мутации, делающие лечение неэффективны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malaria",\n  vid: 1799251,\n  playerTemplateId: 10740,\n  sspJparams: {"puid6":"LENTA_SCIENCE","puid18":"LENTA_SCIENCE_NATURAL","puid15":"news","puid26":"1","puid48":null,"puid58":"voz","puid60":null,"puid59":"good_news:health:gc","puid62":null}\n});']</t>
  </si>
  <si>
    <t>Спикер Рады обвинил главу партии Зеленского в шантаже</t>
  </si>
  <si>
    <t>['Спикер Верховной Рады Украины Дмитрий Разумков заявил, что лидер партии президента Украины Владимира Зеленского «Слуга народа» Александр Корниенко пытался его шантажировать в вопросе назначения главы аппарата парламента. Об этом он заявил в эфире телеканала «Украина 24».«Уйдет глава — аппарат остается. &lt;...&gt; Второй вопрос — отчего вопрос руководителя аппарата появился как шантаж главы Верховной Рады? Или назначь нашего, либо мы тебя снимать будем. Я на шантаж не велся и вестись не буду», — сказал Разумков.В ответ на это Корниенко задал встречный вопрос: «Я вас шантажировал, что ли?». На это спикер Рады ответил, что получил письмо, где говорилось «или назначай, или мы тебя снимаем».Материалы по теме00:01 — 10 марта«Украину ждет диктатура»Зеленский повышает ставки в борьбе за власть. Какую роль в этом играют Россия, Крым и Донбасс?00:01 — 29 марта«Мы думали, что Порошенко — это дно»Украинский политик Анатолий Шарий — о борьбе Зеленского с оппозицией и грязных методах спецслужб«Снимайте, но я аппарат обижать не дам, люди работают круглосуточно. Относительно руководителя аппарата — назначайте, посмотрим, как он будет работать у вас. Но делать людей, работающих на государственную институцию парламента, заложниками наших с вами политических перетягиваний каната, я не дам», — заявил Разумков.Вопрос отставки спикера Верховная Рада рассмотрит в четверг, 7 октября. Разумков в ходе брифинга заявил, что процедура его отстранения от должности ведется не по регламенту.Офис президента Украины начал негласную подготовку к отставке спикера Рады в сентябре. Одним из поводов для недовольства стало решение Разумкова направить законопроект об олигархах, который глава республики Владимир Зеленский лично внес в парламент, на рассмотрение в Венецианскую коми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blackmail",\n  vid: 1361739,\n  playerTemplateId: 10738,\n  sspJparams: {"puid6":"LENTA_USSR","puid18":"LENTA_USSR_UKRAINE","puid15":"news","puid26":null,"puid48":null,"puid58":"zelenskiy-vladimir:razumkov-dmitriy","puid60":"verhovnaya-rada","puid59":"bc","puid62":null}\n});']</t>
  </si>
  <si>
    <t>В порту Рио-де-Жанейро изъяли пять тонн кокаина</t>
  </si>
  <si>
    <t>['Федеральная полиция Бразилии изъяла около пяти тонн кокаина в контейнерах в порту центрального района Рио-де-Жанейро. Об этом сообщает Extra Globo.По информации издания, наркотик был спрятан внутри ящиков для порошкового мыла. Судно, на котором обнаружили запрещенное вещество, следовало в Испанию через Мозамбик.Отмечается, что незадолго до отправления судна сотрудников полиции предупредили о перевозке кокаина телефонным звонком. Источник бразильских правоохранительных органов не разглашается. Изъятая партия является крупнейшей в истории города.Ранее сообщалось, что в руинах исторического замка в Эйршире в Шотландии нашли несколько сотен килограммов кокаина. Наркоторговца, предположительно причастного к сокрытию партии запрещенного вещества, задержали. Кокаин обнаружил один из местных жителей во время уборки мусора на территории зам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5tonnes_cocaine",\n  vid: 1547082,\n  playerTemplateId: 10738,\n  sspJparams: {"puid6":"LENTA_WORLD","puid18":"LENTA_WORLD_CRIME","puid15":"news","puid26":null,"puid48":null,"puid58":"rio-de-zhaneyro:shotlandiya","puid60":null,"puid59":"crime:drugs:military:bc","puid62":1}\n});']</t>
  </si>
  <si>
    <t>Дзюба попал в список самых значимых футболистов мира</t>
  </si>
  <si>
    <t>['Британский футбольный журнал World Soccer опубликовал список 500 самых значимых игроков мира. Номер доступен на сайте издания.Среди отмеченных игроков оказались четыре россиянина. Это форварды Артем Дзюба («Зенит»), Антон Заболотный (ЦСКА) и Александр Соболев («Спартак»), а также полузащитник «Монако» Александр Голов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ейтинг входят три легионера из Российской премьер-лиги (РПЛ): иранец Сердар Азмун и колумбиец Вильмар Барриос (оба — «Зенит»), а также грузин Хвича Кварацхелия («Рубин»). Всего в топ-500 присутствуют представители 85 стран и 61 чемпионата.20 сентября был опубликован рейтинг самых дорогих футболистов мира не старше 18 лет. На 16-м месте оказался полузащитник Динамо и сборной России Арсен Захарян, его стоимость оценили в 9 миллионов евр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dzyubaspisok",\n  vid: 1810497,\n  playerTemplateId: 10740,\n  sspJparams: {"puid6":"LENTA_SPORT","puid18":"LENTA_SPORT_FOOTBALL","puid15":"news","puid26":null,"puid48":null,"puid58":"golovin-aleksandr:sobolev-aleksandr:zabolotnyy-anton:zaharyan-arsen:dzyuba-artem:barrios-vilmar","puid60":"dinamo:zenit:sbornaya-rossii:spartak:tsska","puid59":"football:gc","puid62":null}\n});']</t>
  </si>
  <si>
    <t>Зеленский понадеялся на поддержку Германии на переговорах по Донбассу</t>
  </si>
  <si>
    <t>['Президент Украины Владимир Зеленский на встрече с президентом Германии Франком-Вальтером Штайнмаером в Киеве заявил, что рассчитывает на дальнейшую действенную поддержку ФРГ в переговорах по урегулированию конфликта в Донбассе. Об этом сообщается на сайте офиса президента.«Рассчитываем на дальнейшее действенную поддержку ФРГ. Мы очень ценим посреднические усилия Берлина в рамках "нормандского формата!», — заявил украинский лидер.Зеленский также отметил, что Киев пытается активизировать работу всех переговорных форматов для достижения мира на востоке Украины, а также восстановления суверенитета и территориальной целостности.По словам главы государства, он ожидает, что по итогам парламентских выборов в Германии будет сформирована коалиция, способствующая украинского-германским отношениям и поддержке европейской перспективы для Киева.Ранее пресс-секретарь украинского лидера Сергей Никифоров сообщил, что Владимир Зеленский встретится с российским лидером Владимиром Путным только после разрежения некоторых фундаментных вопросов в двусторонних отношения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zel",\n  vid: 1361739,\n  playerTemplateId: 10738,\n  sspJparams: {"puid6":"LENTA_USSR","puid18":"LENTA_USSR_UKRAINE","puid15":"news","puid26":null,"puid48":null,"puid58":"kiev","puid60":"zelenskiy-vladimir:nikiforov-sergey","puid59":"military:gc","puid62":null}\n});']</t>
  </si>
  <si>
    <t>Умер бывший замминистра МВД СССР</t>
  </si>
  <si>
    <t>['Умер бывший заместитель министра внутренних дел СССР Николай Демидов. Об этом сообщает РИА Новости со ссылкой на пресс-службу президента Татарстана.«6 октября на 89-м году жизни скончался Демидов Николай Иванович, генерал-лейтенант внутренней службы, бывший заместитель министра внутренних дел СССР и министр внутренних дел Татарской АССР», — говорится в сообщении ведомства.В некрологе отметили профессионализм Демидова, патриотизм и преданность службе, а также большой вклад в обеспечение безопасности страны.Демидов возглавлял Министерство внутренних дел Татарстана с 1978 по 1983 год. Затем его пригласили в Москву на должность заместителя министра внутренних дел СССР. Находясь на пенсии, бывший замминистра МВД возглавлял объединение чернобыльцев «МВД — Щит Чернобыля», а также активно занимался общественной деятельностью.Ранее стало известно, что член Совета Федерации от Республики Адыгея Олег Селезнев умер после заражения коронавирусом. Сенатор скончался на 63-м году жизни в одном из ковидных госпиталей Краснодара. Селезнев был награжден орденом Красной Звезды и орденом «За военные заслуг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zamministra",\n  vid: 1547082,\n  playerTemplateId: 10738,\n  sspJparams: {"puid6":"LENTA_RUSSIA","puid18":"LENTA_RUSSIA_SOCIETY","puid15":"news","puid26":null,"puid48":null,"puid58":"adygeya:krasnodar:moskva:tatarstan:chernobyl","puid60":"demidov-nikolay:seleznev-oleg","puid59":"covid:death:military:negativity_weak:bc","puid62":1}\n});']</t>
  </si>
  <si>
    <t>Глушаков пропустит матчи сборной России в отборе на ЧМ-2022</t>
  </si>
  <si>
    <t>['Полузащитник «Химок» Денис Глушаков не сможет принять участие в матчах отборочного турнира чемпионата мира-2022 против Словакии и Словении. Об этом сообщается в Telegram сборной России по футболу.Вместо Глушакова в сборную России вызван полузащитник «Ростова» Даниил Глебов. Хавбек «Химок» получил травму, находясь в расположении клуба, и не поможет национальной команде. Он повредил мыщцы задней поверхности бедра. Кроме него, матчи отбора пропустят хавбеки Александр Головин, Алексей Ионов и Илья Самошни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ушаков был вызван для подготовки к матчам квалификации чемпионата мира-2022. Полузащитник не выступал за сборную с марта 2018 года. Он продолжит лечение в расположении «Химок».Сборной России предстоят два матча в рамках отборочного турнира ЧМ-2022. 8 октября команда сыграет со Словакией дома, а через три дня на выезде встретится со Словен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denis",\n  vid: 1810497,\n  playerTemplateId: 10740,\n  sspJparams: {"puid6":"LENTA_SPORT","puid18":"LENTA_SPORT_FOOTBALL","puid15":"news","puid26":null,"puid48":null,"puid58":"golovin-aleksandr:ionov-aleksey:glushakov-denis:samoshnikov-ilya","puid60":"sbornaya-rossii","puid59":"adult:football:bc","puid62":null}\n});']</t>
  </si>
  <si>
    <t>В НАСА назвали возможные сроки полета космонавта из России к МКС на Crew Dragon</t>
  </si>
  <si>
    <t>['Руководитель программы Национального управления по аэронавтике и исследованию космического пространства США на МКС Джоэль Монтальбано заявил, что первый российский космонавт может отправиться к МКС на борту космического корабля Crew Dragon осенью 2022 года. Об этом сообщает «Интерфакс».По его словам, американское агентство готовит соглашение с российской госкорпорацией о перекрестных полетах. Монтальбано рассказал на пресс-конференции миссии Crew Dragon-3, что общался с коллегами из Роскосмоса на прошлой неделе во время своего визита в Москву и «пытался продвинуть это соглашение».«Мы внесли небольшие изменения, готовим соглашение к тому, чтобы Роскосмос подал его на рассмотрение своему министерству. Наша цель - осенью 2022 года иметь космонавта в рамках миссии Dragon Crew-5 и, по договору, на безвозмездной основе, в тот же временной промежуток иметь американца на "Союзе"», — отметил Монтальбано.Утром 6 октября стало известно, что «киноэкипаж» корабля «Союз МС-19» перешел на Международную космическую станцию (МКС), где будет сниматься фильм «Вызов». Прибывших встретили командир станции Томас Песке, космонавты Олег Новицкий и Петр Дубров, японец Акихико Хосиде и астронавты США Марк Ванде Хай, Шейн Кимброу и Меган МакАртур.В состав основного экипажа вошли космонавт «Роскосмоса» Антон Шкаплеров, режиссер Клим Шипенко, актриса Юлия Пересильд. Все отобранные кандидаты прошли специальную подготовку участников космического полета, которая длилась несколько месяцев. Ожидается, что Пересильд и Шипенко пробудут на МКС 12 дн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682-news-2021-10-06-crew",\n  vid: 1794682,\n  playerTemplateId: 10740,\n  sspJparams: {"puid6":"LENTA_SCIENCE","puid18":"LENTA_SCIENCE_COSMOS","puid15":"news","puid26":"1","puid48":null,"puid58":"moskva","puid60":"shkaplerov-anton:shipenko-klim:novitskiy-oleg:dubrov-petr:peresild-yuliya","puid59":"good_news:military:technology:gc","puid62":null}\n});']</t>
  </si>
  <si>
    <t>Турция присоединилась к Парижскому соглашению по климату</t>
  </si>
  <si>
    <t>['Турция присоединилась к Парижскому соглашению по климату: парламент страны принял законопроект о ратификации соглашения. Об этом в среду, 6 октября, сообщает РИА Новости со ссылкой итоги голосования.Отмечается, что проект был поддержан депутатами единогласно.В сентябре президент Турции Реджеп Тайип Эрдоган на общеполитических дебатах 76-й сессии Генеральной Ассамблеи ООН заявил, что страна в октябре рассмотрит возможность ратификации Парижского соглашения по климату.Перед этим агентство Bloomberg сообщало, что развитые страны нарушили данные в 2009 году обещания по спасению планеты. Они не сумели ежегодно до 2020 года собирать по 100 миллиардов долларов в фонд помощи бедным странам для борьбы с климатическим кризисом. Из-за этого 70 развивающихся стран — в том числе Индия и Китай — не смогли вовремя представить планы по декарбонизац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turkpar",\n  vid: 1769844,\n  playerTemplateId: 10740,\n  sspJparams: {"puid6":"LENTA_WORLD","puid18":"LENTA_WORLD_POLITIC","puid15":"news","puid26":null,"puid48":null,"puid58":"erdogan-redzhep","puid60":"bloomberg:genassambleya-oon:ria-novosti","puid59":"finance:gc","puid62":null}\n});']</t>
  </si>
  <si>
    <t>Две европейские страны приостановили вакцинацию Moderna</t>
  </si>
  <si>
    <t>['Две европейские страны — Швеция и Дания — приостановили использование вакцины Moderna для молодых людей.Как пишет The Local со ссылкой на Управление здравоохранения Дании, власти Дании прекратили прививать вакциной компании Moderna против COVID-19 подростков до 18 лет. Отмечается, что данное решение принято «в качестве меры предосторожности».Материалы по теме00:01 —  6 октября«Чаще постковид у тех, кто болел легко»Бессонница, депрессия и боль: что ждет россиян, переболевших коронавирусом?00:01 —  6 сентября«Руки прочь от наших прав!»Как карантин в Европе привел к массовым беспорядкам и протестам против вакцинацииВ свою очередь шведские власти приостановили вакцинацию против COVID-19 препаратом от компании Moderna молодых людей в возрасте до 30 лет из-за возросшего риска возникновения таких побочных эффектов, как воспаление сердечной мышцы или перикарда. В управлении здравоохранения страны отметили, что риск этого побочного эффекта очень невелик, пишет Associated Press.Как заявил Главный государственный эпидемиолог Швеции Андерс Тегнелл, власти «пристально следят за ситуацией и предпринимают незамедлительные действия» для обеспечения безопасности и эффективности вакцинации.Ранее сообщалось, что в Японии нашли партии вакцины против коронавируса от компании Moderna с примесями, в которых обнаружили частицы нержавеющей стали.В августе власти Японии приостановили использование около 1,63 миллиона доз препарата Moderna из-за примес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moderna",\n  vid: 1799251,\n  playerTemplateId: 10740,\n  sspJparams: {"puid6":"LENTA_WORLD","puid18":"LENTA_WORLD_SOCIETY","puid15":"news","puid26":null,"puid48":null,"puid58":"associated-press","puid60":null,"puid59":"covid:gc","puid62":null}\n});']</t>
  </si>
  <si>
    <t>Названа зарплата Роналду в «Манчестер Юнайтед»</t>
  </si>
  <si>
    <t>['Нападающий сборной Португалии Криштиану Роналду получает в «Манчестер Юнайтед» около 26,5 миллиона фунтов стерлингов (31,1 миллиона евро) в год. Зарплату игрока назвал портал Sporrac.Форвард с большим отрывом является самым высокооплачиваемым футболистом «красных дьяволов». На втором месте находится испанский голкипер Давид де Хеа, который получает чуть меньше 20 миллионов фун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по данным источника, 36-летний Роналду зарабатывает больше, чем три клуба Английской премьер-лиги (АПЛ) тратят на выплаты всем своим футболистам. Гонорару португальца уступают годовые бюджеты на зарплату «Норвича» (24,2 миллиона), «Лидса» (17,9 миллиона) и «Брентфорда» (12,8 миллиона).Роналду стал футболистом «Манчестер Юнайтед» 31 августа. В нынешнем сезоне он провел шесть матчей за английский клуб во всех турнирах, в которых забил пять мяч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musalaryronaldo",\n  vid: 1810497,\n  playerTemplateId: 10740,\n  sspJparams: {"puid6":"LENTA_SPORT","puid18":"LENTA_SPORT_FOOTBALL","puid15":"news","puid26":null,"puid48":null,"puid58":"ronaldu-krishtianu","puid60":"manchester-yunayted","puid59":"football:bc","puid62":null}\n});']</t>
  </si>
  <si>
    <t>Избитый тремя дагестанцами в метро россиянин показал фото из больницы</t>
  </si>
  <si>
    <t>['Избитый тремя дагестанцами в московском метро Роман Ковалев показал фото из больницы. Мужчина опубликовал кадр на своей странице в Instagram.Известно, что пострадавший мужчина находится в больнице с переломами лицевых костей. «Друзья, лежу в больнице сейчас, второй глаз светить не хочу, распух очень сильно. Спасибо всем за пожелания, очень приятно, желаю всем не попадать в такие инциденты, и здоровья», — написал Ковалев.Избиение произошло на станции столичной подземки «Первомайская», когда Ковалев заступился за одну из пассажирок, которая попросила дагестанцев разговаривать тише. После совершенного преступления подозреваемые выбежали из вагона. Полицейским по горячим следам удалось задержать их.Инцидент приобрел широкую огласку после публикации видео с избиением мужчины. На кадрах видно, как несколько мужчин бьют молодого человека в вагоне столичной подземки. После того как он падает на колени и закрывает разбитое лицо руками, один из нападавших наносит ему сильный удар ногой в голову.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kadr",\n  vid: 1547082,\n  playerTemplateId: 10738,\n  sspJparams: {"puid6":"LENTA_RUSSIA","puid18":"LENTA_RUSSIA_ACCIDENT","puid15":"news","puid26":null,"puid48":null,"puid58":"kovalev-roman","puid60":null,"puid59":"crime:bc","puid62":1}\n});']</t>
  </si>
  <si>
    <t>Сечин назвал способ стабилизировать рынок газа в Европе</t>
  </si>
  <si>
    <t>['Если «Роснефть» получит разрешение от российских властей экспортировать в Евросоюз десять миллиардов кубометров газа из своих ресурсов, это поможет стабилизировать газовый рынок и наполнит бюджет дополнительными доходами, заявил главный исполнительный директор компании Игорь Сечин. Его слова приводит РИА Новости.«Такое поручение правительству вы уже давали — его реализация сейчас имеет серьезную актуальность. Как с точки зрения стабилизации рынка, так и формирования дополнительных доходов в бюджет», — обратился Сечин к президенту России Владимиру Путину в ходе совещания.Цены на газ в Европе на торгах 6 октября приблизились к отметке в 200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gaz",\n  vid: 1803809,\n  playerTemplateId: 10740,\n  sspJparams: {"puid6":"LENTA_ECONOMICS","puid18":"LENTA_ECONOMICS","puid15":"news","puid26":null,"puid48":null,"puid58":"putin-vladimir:sechin-igor","puid60":"saxo-bank:es:ria-novosti:rosneft","puid59":"business:finance:gc","puid62":null}\n});']</t>
  </si>
  <si>
    <t>Испания в большинстве обыграла Италию в полуфинале Лиги наций</t>
  </si>
  <si>
    <t>['Сборная Испании на выезде обыграла Италию в полуфинальном матче группы А Лиги наций УЕФА. Об этом сообщает корреспондент «Ленты.ру».Встреча прошла в среду, 6 октября, в Милане и завершилась со счетом 2:1 в пользу гостей. В составе победителей дублем отметился Ферран Торрес. У итальянцев гол на счету Лоренцо Пеллегрини. С концовки второго тайма испанцы играли в большинстве. Два предупреждения получил защитник сборной Италии   Леонардо Бонучч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тречу обслуживала российская бригада арбитров во главе с Сергеем Карасевым. Соперника по финалу испанцы узнают в четверг, 7 октября. Им станет победитель матча между Бельгией и Францией.Нынешний розыгрыш Лиги наций — второй в истории. Действующим победителем турнира является сборная Португал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spainitaly",\n  vid: 1810497,\n  playerTemplateId: 10740,\n  sspJparams: {"puid6":"LENTA_SPORT","puid18":"LENTA_SPORT_FOOTBALL","puid15":"news","puid26":null,"puid48":null,"puid58":"milan","puid60":"bonuchchi-leonardo:karasev-sergey","puid59":"gc","puid62":null}\n});']</t>
  </si>
  <si>
    <t>Сотрудница «Пятерочки» избила покупательницу в Петербург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0005-news-2021-10-06-potasovka",\n  vid: 1820005,\n  playerTemplateId: 10737,\n  sspJparams: {"puid6":"LENTA_RUSSIA","puid18":"LENTA_RUSSIA_ACCIDENT","puid15":"news","puid26":null,"puid48":null,"puid58":"sankt-peterburg","puid60":"magnit","puid59":"business:crime:negativity_weak:bc","puid62":1}\n});Сотрудница торгового зала магазина «Пятерочка» в Петербурге избила посетительницу, заподозрив ее в краже сыра. Об этом сообщает Telegram-канал «Рупост», опубликовавший видео инцидента.На кадрах видно, как работница силой затащила женщину в магазин с криками: «Ты думаешь, я с тобой не справлюсь?» и повалила ее на пол. Драку пытался приостановить местный житель. «Пусть она мне привезет сыр мой», – ответила ему работник магазина.Автор ролика утверждает, что потасовка произошла из-за украденного сыра, который якобы вынесла подруга избитой покупательницы.Ранее продавцы продуктового магазина «Магнит» заподозрили двух мужчин в краже и силой завели их в служебное помещение. На появившихся в сети кадрах видны лужи крови, у одного из мужчин рассечен лоб. Автор поста утверждает, что услышала крики, доносящиеся из подсобки, и открыла дверь. Внутри она увидела мужчин в крови и попыталась заснять происходящее на камеру. Но работники «Магнита» никого не пускали внутр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Из российской колонии сбежал заключенный</t>
  </si>
  <si>
    <t>['Из колонии-поселения №5 УФСИН по Ульяновской области сбежал заключенный, он мог направиться в Самару. Об этом сообщает РИА Новости со ссылкой на пресс-службу управления.По информации УФСИН, речь идет о Дмитрии Владимировиче Милохове, 1992 года рождения, осужденном по статье «Грабеж с применением насилия» и приговоренном к 3,5 годам лишения свободы. 4 октября он покинул территорию производственного объекта российской колонии и направился из Димитровграда Ульяновской области в Самару.Материалы по теме00:02 — 23 сентября«Без работы у зэков срывает крышу»Как маньяки, террористы и криминальные авторитеты зарабатывают в российских колониях23:03 —  5 октябряВ российской тюремной больнице массово пытали заключенных.От насилия сотрудников ФСИН пострадало более 150 человек В момент побега осужденный был одет в серую кофту, черные штаны и серые кроссовки. Также у него есть татуировки на плече, груди, кисти правой руки. Мужчина может выдавать себя за немого и общаться с людьми путем написания текста на листе бумаги.Источник агентства уточнил, что осужденный сбежал не с территории колонии-поселения, а покинул производственный объект в Димитровграде, где он был трудоустроен. Сотрудник колонии во время проверки обнаружил, что Милохов отсутствует на рабочем месте, после чего начались его поиски.В сентябре сообщалось, что сотрудники российской колонии проверяли трудоустроенных заключенных и не обнаружили на рабочем месте уроженца Таджикистана Александра Новикова, приговоренного в 2000 году к 23 годам лишения свободы — его обвинили в жестоком убийстве, вымогательстве, краже и незаконном сбыте огнестрельного оружия. Он должен был находиться на автомойке в микрорайоне Строителей в Тюмени. Беглец был задержан в Пер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zakl",\n  vid: 1547082,\n  playerTemplateId: 10738,\n  sspJparams: {"puid6":"LENTA_FORCES","puid18":"LENTA_FORCES_VIOLATION","puid15":"news","puid26":null,"puid48":null,"puid58":"perm:samara:tyumen:ulyanovskaya-oblast","puid60":"novikov-aleksandr","puid59":"crime:death:bc","puid62":1}\n});']</t>
  </si>
  <si>
    <t>В США призвали немедленно позволить сотрудникам ООН вернуться в Эфиопию</t>
  </si>
  <si>
    <t>['В США призвали немедленно позволить сотрудникам ООН, которых власти Эфиопии объявили персонами нон грата, вернуться в страну. Об этом заявила постпред США при ООН Линда Томас-Гринфилд, выступая на заседании Совбеза, ее цитирует ТАСС.По словам Томас-Гринфилд, действиям властей Эфиопии нет оправдания.«Персоналу должно быть немедленно позволено вернуться. Работа срочная, одна из [задач] — остановить голод, пока не поздно», — сказала она.1 октября сообщалось, что Эфиопия прогнала семь высокопоставленных чиновников ООН из страны, обвинив их во вмешательстве во внутренние дела. В список лиц, подлежащих высылке, включены представитель Детского фонда ООН, руководитель группы по мониторингу Управления верховного комиссара ООН по правам человека и сотрудники Управления по координации гуманитарных вопросов. Их высылка спровоцировало международный скандал, результатом которого может стать наложение санкций на африканскую стран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6-usaefiop",\n  vid: 1769702,\n  playerTemplateId: 10740,\n  sspJparams: {"puid6":"LENTA_WORLD","puid18":"LENTA_WORLD_POLITIC","puid15":"news","puid26":null,"puid48":null,"puid58":"itar-tass:oon:upravlenie-oon-po-pravam-cheloveka:yunisef","puid60":null,"puid59":"bc","puid62":1}\n});']</t>
  </si>
  <si>
    <t>В Шереметьево экстренно сел пассажирский самолет</t>
  </si>
  <si>
    <t>['В московском аэропорту Шереметьево экстренно сел пассажирский самолет Airbus A350. Об этом сообщает ТАСС со ссылкой на источник в авиационных службах.По словам собеседника агентства, пилоты воздушного судна сообщили о проблемах с тягой двигателей. Самолет следовал из мальдивской столицы Мале. Посадка прошла успешно.Ранее пассажирский самолет, выполнявший рейс Санкт-Петербург — Ош (Киргизия), совершил экстренную посадку в Казани из-за ухудшения самочувствия одного из пассажиров. После приземления пассажира увезли в местную больницу. Представитель аэропорта добавил, что рейс продолжил движение по запланированному маршрут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amolet",\n  vid: 1547082,\n  playerTemplateId: 10738,\n  sspJparams: {"puid6":"LENTA_TRAVEL","puid18":"LENTA_TRAVEL_RUS","puid15":"news","puid26":null,"puid48":null,"puid58":"kazan:sankt-peterburg","puid60":"aeroport-sheremetievo","puid59":"military:travel:bc","puid62":1}\n});']</t>
  </si>
  <si>
    <t>Экономист предрек повторение мирового кризиса 2014 года</t>
  </si>
  <si>
    <t>['Экономист Денис Ракша предрек повторение валютного кризиса 2014 года на мировом рынке в беседе с радиостанцией «Говорит Москва».Материалы по теме00:03 — 27 июня«Они ели даже детей»Беженка из Северной Кореи — о голоде, трудовых лагерях и рабстве в Китае16:12 — 28 сентябряФинансовые привычки.Чему действительно стоит научиться?По его мнению, к этому может привести возможное изменение курса Федеральной резервной системы США (ФРС) в сторону более жесткой денежной политики. «Прекратит давать рынкам деньги, на которые у нас растут пузыри на фондовом рынке, и начнет повышать ставку. В прошлый раз это случилось в 2014 году и привело к жуткому обвалу нефтяных цен и курсов сырьевых валют», — заявил он.При этом эксперт отметил, что предугадать кризис практически невозможно. Ракша добавил, что также возможен сценарий, при котором на мировом рынке образуется как новый кризис, так и период подъема спроса на сырьевые товары.Ранее экономист Алексей Коренев заявил, что рост экономического цикла в мире закончен, потому риск кризиса, сменяющего подъем, крайне велик. По его словам, способствовать этому может и потенциальная четвертая волна коронавируса, и следующие за ней новые ограничения. В таком случае кризис может оказаться тяжелее Великой депрессии в США. Коренев обратил внимание на то, что фондовый рынок, который еще вчера установил рекорд, сегодня достиг очередного максимума — это говорит о том, что рынки растут крайне быстро, но не всегда обоснованно, что резко увеличивает риск кризи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6-crisis",\n  vid: 1805061,\n  playerTemplateId: 10740,\n  sspJparams: {"puid6":"LENTA_ECONOMICS","puid18":"LENTA_ECONOMICS_ECONOMY","puid15":"news","puid26":null,"puid48":null,"puid58":"korenev-aleksey","puid60":"radiostantsiya-govorit-moskva:frs","puid59":"business:covid:finance:bc","puid62":null}\n});']</t>
  </si>
  <si>
    <t>МИД России прокомментировал высылку дипломатов ООН из Эфиопии</t>
  </si>
  <si>
    <t>['Россия призвала не драматизировать объявления персонами нон грата сотрудников ООН. Такое заявление на заседании Совета Безопасности сделала заместитель постоянного представителя России при всемирной организации Анна Евстигнеева. Об этом сообщает ТАСС.Она выразила сожаление по поводу принятого эфиопскими властями решения выдворить семь дипломатов Организации объединенных наций, и подчеркнула, что это не будет способствовать разрешению гуманитарного кризиса в стране. При этом, она заявила, что Россия рассчитывает на взаимоуважительный диалог Эфиопии и секретариата ООН, который поможет восстановить доверие и разрешить противоречия в интересах нуждающегося в помощи населения.1 октября Эфиопия выслала  семь высокопоставленных чиновников ООН из страны, обвинив их во вмешательстве во внутренние дела. По мнению эфиопских властей, сотрудники международной организации выходили за рамки своих обязанностей. Дипломатам дали 72 часа на то, чтобы покинуть страну. Это спровоцировало международный скандал, результатом которого может стать наложение санкций на африканскую стран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6-diplomats",\n  vid: 1777171,\n  playerTemplateId: 10740,\n  sspJparams: {"puid6":"LENTA_WORLD","puid18":"LENTA_WORLD_POLITIC","puid15":"news","puid26":null,"puid48":null,"puid58":"evstigneeva-anna","puid60":"itar-tass","puid59":"bc","puid62":null}\n});']</t>
  </si>
  <si>
    <t>«Нас просто застрелят»</t>
  </si>
  <si>
    <t>['В августе 2021 года «Талибан» (запрещенная в России террористическая организация) захватил власть в Афганистане, и почти сразу в жизнь афганских женщин вернулись многочисленные запреты, которые действовали в годы правления исламистов. Теперь афганкам снова нельзя заниматься спортом. Талибы считают, что тренировки и соревнования не являются жизненной необходимостью, а значит, от них следует отказаться. Между тем за годы жизни без исламистов спорт стал чрезвычайно популярен у афганских женщин: открывались секции, проводились турниры, создавались национальные команды для участия в международных чемпионатах и Олимпиадах. Теперь футболистки, баскетболистки, легкоатлетки не просто лишились возможности заниматься любимым делом, но всерьез опасаются за свою жизнь. Они уничтожают спортивную одежду, удаляют аккаунты в социальных сетях, уезжают за границу, и их спортивные перспективы весьма туманны. Как запреты на занятия спортом трактуют с точки зрения религии, что ждет афганских спортсменок и как они пытаются бороться с дискриминацией, выясняла «Лента.ру».«О занятиях спортом мы не могли и мечтать»Приход к власти «Талибана» в середине августа 2021 года в корне поменял образ жизни афганцев, и положение женщин в стране вызывает особенно серьезное беспокойство. В период предыдущего правления талибов в Афганистане действовал целый ряд мер, направленных на ограничение прав женщин. Вне закона оказались самые естественные для светского мира вещи вроде маникюра и косметики. Жестоко наказывались даже пребывание на улице без сопровождения мужчины или прилюдный смех. Талибы объясняли такой подход стремлением создать безопасную среду для женщин, где те могли бы «сохранить достоинство и целомудрие».Известны случаи, когда за нарушение правил женщинам отрубали пальцы, отрезали уши. Их избивали камнями, металлическим кнутом или палками, а иногда и расстреливалиТеперь же талибы пообещали, что базовые права женщин «будут соблюдаться в соответствии с нормами шариата» (система правил и обычаев, на которых строится исламское право, — прим. «Ленты.ру»). Например, девочки смогут ходить в школу, правда, отдельно от мальчиков и в хиджабе. При этом занятия спортом вновь попали под запрет, как и 20 лет назад. Об этом талибы сообщили в начале сентября.window._settings.components.gallery = {enabled: true};Заместитель главы комиссии «Талибана» по культуре Ахмадулла Васик в интервью австралийскому SBS News заявил, что движение не пойдет на компромиссы в этом вопросе и «не предаст исламские ценности». Ислам позволяет женщинам выходить на улицу лишь по необходимости, например в магазин, а спорт таковой не является, пояснил Васик. Он добавил, что Исламский Эмират не приемлет занятий, которые раскрывают лица и фигуры женщин. Люди не должны видеть их не только вживую, но и на фото или видео, а в эпоху масс-медиа избежать распространения таких кадров невозможно.Футбол, баскетбол, легкая атлетика, дзюдо и некоторые другие виды единоборств, плавание и, главным образом, крикет — эти виды спорта до недавнего времени пользовались у афганских женщин популярностью. Так, национальная баскетбольная команда была создана еще в 2001 году. В 2004-м на Олимпийские игры квалифицировались бегунья Робина Мукимьяр и дзюдоистка Фриба Резихи. Футбольная сборная появилась в 2007-м и принимала участие в чемпионате, организуемом Федерацией футбола Южной Азии (SAFF). Команда по крикету существовала с 2010-го. Были учреждены и женские паралимпийские сборные по ряду видов спорта.Когда «Талибан» вышел из Афганистана, мы начали снова заниматься спортом. До этого мы не могли тренироваться, мы даже не могли о таком мечтать\nбегунья Робина Мукимьяриз интервью «Би-би-си» в июне 2004 года«Призываю их сжечь форму сборной»Введение запрета, ликвидация всех сборных и клубов и возможные последствия заставили спортсменок начать всерьез опасаться за жизнь и стремиться как можно скорее покинуть страну. Халида Попал, экс-капитан женской футбольной команды Афганистана, которая с 2016 года живет в Дании, еще в августе удалила аккаунт сборной в Twitter, чтобы помешать талибам найти футболисток. В интервью Reuters она рассказывала: «Сегодня я прошу их стереть из сети имена, личные данные, фотографии ради безопасности. Я даже призываю их сжечь или каким-либо другим образом избавиться от формы сборной».Действующий капитан Шабнам Мобарес, проживающая в США, при этом заявила, что игроки столкнулись с реальными угрозами расправы со стороны боевиков. «Я разговаривала с одной из моих подруг по команде, которая осталась в Кабуле. Она прячется, ей некуда идти, талибы знают о ней и ее семье», — цитировала спортсменку газета The Telegraph. За ситуацией следила и Международная федерация футбола (ФИФА).В результате 21 сентября издание AP сообщило, что женская сборная Афганистана уехала из страны. При этом представительницы взрослой команды останутся в Пакистане, а молодежная сборная обоснуется в Португалии. Эвакуация согласовывалась с «Талибаном» через военных чиновников и разведывательные службы США, сенатора Криса Кунса, американских союзников и гуманитарные группы. Будут ли футболистки продолжать выступления — неизвестно.window._settings.components.gallery = {enabled: true};Непонятным остается и будущее женской сборной Афганистана по велогонкам. Еще в июле капитан команды Рухсар Хабибзай рассказывала The Guardian, что и до прихода талибов гонщицам в стране приходилось нелегко. Они часто подвергались словесным и физическим домогательствам на улицах. Однако теперь ситуация стала хуже в разы. «Я не уверена, что талибы действительно разрешат женщинам учиться и работать. Так как же они позволят нам кататься на велосипеде? Они просто застрелят нас», — говорила она. С конца августа никаких новостей от велогонщиц не появлялось.Большинство афганских спортсменок действительно удалили аккаунты в социальных сетях. С журналистами общаются лишь те из них, кому удалось уехать, причем разговаривают они только лично через переводчика. Так, капитан женской сборной Афганистана по баскетболу на колясках Нилофар Баят, сумевшая эмигрировать в Испанию, признавалась изданию Vice: «Я была в опасности. Я считала, что "Талибан" убьет меня. Им не нравятся такие женщины, как я», — говорила она. Позже журналисты убрали ее имя из статьи.Редкой же атлеткой, чей Instagram еще функционирует, остается бегунья Камиа Юсуфи, участница Олимпийских игр в Рио и Токио, знаменосец команды. В частности, она писала, что теперь женщинам в Афганистане могут помочь только молитва и вера: «Как жестоко нашу родину лишили спокойствия. Как жестоко была отдана наша драгоценная земля. Не знаю, смогу ли я еще когда-либо выступить на соревнованиях, смогу ли с гордостью показать лицо миру. Женщины всей моей страны, да защитит вас бог».«Жена пророка Мухаммеда даже сражалась верхом на верблюде»Мировое спортивное сообщество, разумеется, осудило действия талибов. Так, президент Международной федерации плавания (FINA) Хусейн Аль-Мусаллам заявил, что спорт должен делать будущие поколения страны счастливыми, а общество — безопасным. «Хочу подчеркнуть, что спорт в целом предназначен для всех — и для мужчин, и для женщин, спорт должен служить миру, обществу, человеческому достоинству. Спорт должен быть открыт для всех, без какой-либо дискриминации по политическому, религиозному или половому признаку. Так что подход, который мы видим сейчас в Афганистане, неверен», — приводит его слова ТАСС.О том, как талибы понимают шариат, на чем на самом деле основан их «подход» к женскому спорту и как запреты на него трактовать с точки зрения ислама, «Лента.ру» спросила Георгия Асатряна, научного сотрудника РЭУ имени Г.В. Плеханова и ИНИОН РАН, эксперта клуба «Валдай» и Российского совета по международным делам, и Валентину Бабакишвили, старшего преподавателя факультета мировой политики МГУ имени М.В. Ломоносова.«Лента.ру»: Ислам у талибов — что это за религия? Что способствовало появлению у них собственной трактовки шариата? Георгий Асатрян: «Талибан» — фундаменталистская этно-религиозная организация, которая видит в терроризме метод политической борьбы. Талибы — представители деобандийского направления в исламе, которое зародилось и развивалось в Британской Индии в середине XIX века. Процессы урбанизации, модернизации, индустриализации не затронули последователей этого направления ислама и, в частности движение талибов. То есть они пытаются реализовывать религиозные и социокультурные практики позапрошлого столетия, не подвергшиеся какой-либо реформации. Но это лишь одна сторона вопроса.Основа идентичности талибов, как это ни странно, не фундаменталистская трактовка ислама. На первом месте традиционное право, адат (обычай, пережиточные нормы доисламских правовых комплексов, а также реалии правовой жизни, не отраженные в шариате, — прим. «Ленты.ру»), проще говоря, племенное право. Основа идентичности талибов — племенная идентичность.window._settings.components.gallery = {enabled: true};Адаты существовали на территории проживания талибов задолго до появления там ислама. Порой догмы племени и ислама противоречат друг другу, и тогда выбор делается в пользу первого. Например, в исламе нет запрета на наследование для женщин, а племенной обычай запрещает это. Другой пример — кровная месть, которая в традиционном исламе запрещена. У талибов же сегодня действует правило «бадал», являющееся одним из столпов неписанного кодекса «пуштунвала». Дело в том, что население Аравийского полуострова активно применяло кровную месть в период джахилии (последний в доисламской истории период, когда человечество жило без пророка; первобытная грубость и невежество, предшествующие принятию ислама, — прим. «Ленты.ру»).Так что можно сказать, что у талибов племенное право синтезировалось с исламским в фундаменталистской трактовке и стало неким единым специфическим целым\nНапример, известны случаи, когда сторонники «Аль-Каиды» (запрещенная в России террористическая организация) после посещения территории талибов отмечали их «неисламскость». В журнале «ИГИЛ DABIQ» (по названию «Исламского государства» — запрещенной в России террористической организации) были напечатаны воспоминания террориста, побывавшего у талибов. Он был сильно разочарован.Почему женщинам нельзя показывать лица и тела? Как это объясняет ислам?Валентина Бабакишвили: Согласно трактовкам большинства мазхабов (толков, учений — прим. «Ленты.ру»), ислам предписывает женщинам, достигшим половой зрелости, закрывать шею и волосы, но не лицо. Перед посторонними мужчинами мусульманка обязана закрывать все, кроме кистей рук и лица. Сейчас в некоторых обществах покрывают даже школьниц. Отдельные исламские богословы разграничивают степень открытости мусульманки перед другими мусульманками и перед женщинами, придерживающимися иных конфессий.Одновременно можно встретить хадисы (изречения пророка Мухаммеда — прим. «Ленты.ру»), определяющие необходимость скрывать женскую красоту от глаз всех тех мужчин (не родственников), которые могут впасть в искушение от взора на женщину, поскольку для женщины — замужней или незамужней — это равноценно оскорблению. Соответственно, именно поэтому талибы снова провозглашают обязательство женщин, выходящих за пределы дома, надевать никаб или бурку — чтобы «не вводить мужчин в соблазн».Согласно трактовке «Талибана», части тела от пупка до колена включены в ряд запрещенных к показу даже перед мужем и ближайшими родственниками\nКак ислам относится к занятиям спортом? Можно ли говорить, что поощряет, учитывая, что человеку предписано заботиться о теле и здоровье? Это распространяется только на мужчин или на женщин тоже?Спорт является обязательным средством защиты и поддержания здоровья человека, которое он будет тратить на молитвы и иные богоугодные дела. Кроме того, мусульманин должен быть в состоянии защитить себя от посягательств, для чего требуется физическая сила, и должен быть готов при необходимости сражаться. Виды спорта, поощряемые Кораном, — это бег или быстрая ходьба, конный и верблюжий спорт, плавание, стрельба из лука. Вторая жена пророка Мухаммеда даже сражалась верхом на верблюде.window._settings.components.gallery = {enabled: true};В исламских обществах существует предостережение от занятий в фитнес-центрах со смешанными залами и играющей громкой музыкой на фоне, однако отсутствует запрет для женщин на занятия спортом в целом, как и не существует требования закрывать лицо во время тренировки. Казалось бы, женская скромность и целомудрие не потеряются, если наблюдать за тренировками любительницы или выступлением профессиональной спортсменки будут даже сотни тысяч человек.Что ждет спорт в Афганистане при талибах?Во времена предыдущего правления талибов сборная не была допущена к Олимпийским играм из-за дискриминации в отношении женщин в стране. В те годы спорт в Афганистане был также под запретом.В сентябре следующего года в турецкой Конье под эгидой Организации исламского сотрудничества (ОИС) состоятся Игры исламской солидарности. Ранее ожидалось участие спортсменов из всех 57 стран, входящих в состав ОИС. Игры пройдут уже в пятый раз и включат состязания по 20 видам спорта. Судя по фотографиям прошлых лет, соревновавшиеся мусульманки были как покрытыми, так и нет. Талибы же вряд ли допустят участие женщин даже в мусульманских Играх. Ожидается, что команда Афганистана не будет приглашена.***В сентябре афганская бегунья, чье имя не называется из соображений безопасности, в интервью казахстанскому «Радио Азаттык» заявила, что ни она, ни ее соотечественницы никогда не нарушали исламских норм на тренировках или соревнованиях и носили платки и закрытую одежду: майки с длинными рукавами, длинные спортивные штаны, а поверх — юбки. Она добавила, что в будущем хотела стать тренером, но похоронила эту мечту. «Впереди я вижу только тьму. Я боюсь за себя и семью. Не хочу подвергать близких опасности, пытаясь продолжить карьеру», — объяснила женщина.В то, что талибы пойдут на уступки, верится с трудом. Значит, в лучшем случае афганских спортсменок ждет выступление за сборную беженцев. Такой вариант доступен только тем, кто уехал из страны и вскоре получит соответствующий статус и разрешение Международного олимпийского комитета. Те же, кто остался на родине, прячутся и просят о помощи. Возможно, кого-то из них еще удастся вывезти. Но реально ли спасти всех — вопрос открытый.']</t>
  </si>
  <si>
    <t>Дикая Роза.</t>
  </si>
  <si>
    <t>["Хотя официальную победу в Гражданской войне в США одержали северяне, многих политиков и военачальников, сражавшихся на стороне Юга, до сих пор почитают десятки миллионов американцев. Особое место среди этих людей занимает Роза О'Нил Гринхау, сыгравшая огромную роль в победах Конфедерации в первые месяцы той войны. В рамках цикла о знаменитых авантюристах «Лента.ру» рассказывает о самой известной американской шпионке времен раскола страны.Девочка с ЮгаБудущая легендарная шпионка Роза О’Нил Гринхау родилась в штате Мэриленд в семье рабовладельца. Ее отец, Джон О’Нил, выращивал хлопок и, как почти все более-менее успешные южные хозяйственники, имел рабов. Мэриленд, несмотря на близость к федеральной столице Вашингтону, остается южным штатом. Впрочем, земли у семьи О’Нил было немного, и семья не купалась в роскоши.Тогда Север и Юг США еще не находились в состоянии открытой конфронтации, но коренной раскол уже наметился. Южане, богатевшие за счет огромных армий рабов и экспорта хлопка, риса и табака в Европу, представляли из себя как будто  отдельную версию Соединенных Штатов, что-то вроде «Нового Старого Света» — благородные богобоязненные аристократы, живущие за счет покорных вассалов.Север, не имевший столько плодородных земель, полагался на развитие промышленности, предпринимательства и приток мигрантов из Европы. Там уже широко распространились идеи запрета рабовладения, а южан считали кем-то вроде «зажравшихся котов», которые не умеют работать и тормозят развитие всей страны.Но не стоит думать, что в основе убеждений желавших избавиться от рабства северян лежало исключительно милосердие. Многие из них были едва ли не большими расистами, чем южане, и обвиняли Юг в том, что его плантаторы наводнили страну неграмиВ 1817 году отца Розы, согласно семейной легенде, убил чернокожий слуга. Расправившись с хозяином, он якобы бежал в один из северных штатов, где рабство уже запретили. Мать Розы — набожная католичка Элиза О’Нил — осталась единственной воспитательницей четверых сестер. Когда Розе исполнилось 17 лет, ее и сестру Эллен отправили к тетушке Марии Энн Хилл в Вашингтон, где та владела модным пансионом в здании Старого Капитолия.Девочки, воспитанные в традициях Юга, оказались в столице Севера. Пусть расстояние от их плантации до Вашингтона было совсем небольшим, разница во взглядах на мир была огромной. Рабы на плантации Фото: Henry P. Moore / Library of Congress  Дикая РозаСначала столичные дамы посмеивались над «деревенскими простушками» и даже дали Розе прозвище Дикая Роза, намекая на ее низкое происхождение и отсутствие манер. Однако сестры Гринхау приглянулись самой Долли Мэдисон — бывшей первой леди США, супруге четвертого президента страны Джеймса Мэдисона. Долли была признанным лидером светских дам Вашингтона. Когда она приняла Розу и Эллен, всем остальным пришлось если не полюбить девушек, то, по крайней мере, начать жаловать.Вскоре Эллен вышла замуж за племянника Долли Джеймса Мэдисона Каттса, а в Розу влюбился Роберт Гринхау-младший. Роберт был местной звездой и настоящим «человеком эпохи Возрождения» — он увлекался медициной, физикой, юриспруденцией и лингвистикой и служил в Госдепартаменте США. Роза ответила молодому ученому взаимностью, и в 1835 году они поженились, конечно же, получив, благословение Долли Мэдисон, которая считалась практически «столичной матерью» сестер О'Нил. Эта свадьба окончательно ввела Розу в высшие круги Вашингтона — она превратилась из «бедной родственницы» в полноправную даму высшего света.Еще помогая тетушке в пансионе, Роза познакомилась со многими знаменитыми политиками США, среди которых были будущие президенты Джеймс Бьюкенен и Авраам ЛинкольнДругим завсегдатаем пансиона тетушки Хил был Джон Колдвэлл Кэлхун — политик-южанин и последовательный сторонник рабства. Именно его идеи через 30 лет лягут в основу идеологии Конфедеративных Штатов Америки. Этот яркий оратор станет для Розы кумиром до конца ее дней. Да и прочие знакомства сыграют важную роль в жизни женщины. Долли Мэдисон. 1817 год Изображение: Public domain / Wikimedia Commons   Хорошая женаБрак с Робертом Гринхау-младшим сложился очень удачно. Супруги действительно любили друг друга, а Роза стала для мужа не только хорошей женой, но и настоящим компаньоном. Знакомая со многими политиками Вашингтона, она помогала увлеченному науками, отчего несколько безалаберному благоверному с продвижением по карьерной лестнице и всеми силами старалась еще больше укрепить статус семьи в столице.В 1850 году семейство Гринхау перебралось в Мехико, куда Роберта направили по службе, а в 1852-м обосновалось в Сан-Франциско. За это время Роза родила четверых дочерей — Флоренс, Гертруду, Лейлу и Розу, которую сразу же прозвали Маленькой Розой.Возможно, никаких приключений и славы у Розы О’Нил Гринхау не было бы, если бы не новая трагедия. В 1854 году Роберт Гринхау погиб в Сан-Франциско. Как говорят, рассеянный ученый споткнулся на улице, упал и ударился головой о булыжную мостовую.Первая вдова ВашингтонаПосле смерти мужа Роза с дочерями вернулась в Вашингтон, где снова влилась в жизнь высшего света, а статус вдовы уважаемого человека придал ей еще больше веса. Теперь она была одной из «старших дам» столицы, а кроме того, именно в этот период сама начала серьезно увлекаться политикой.Некоторые источники утверждают, что во многом благодаря усилиям Розы Гринхау 14-м президентом США был избран представитель Демократической партии Джеймс Бьюкенен, с которым Роза познакомилась еще в юности. После его избрания вдова Гринхау превратилась едва ли не в самую влиятельную женщину Вашингтона. Ее слово имело большой вес в Белом доме, а многие политики и бизнесмены стали искать благосклонности Розы, чтобы решить свои дела на высшем уровне.Сейчас Бьюкенена принято считать чуть ли не худшим президентом в истории США, потому что именно при нем произошел окончательный раскол между Севером и Югом, а страна оказалась на пороге Гражданской войны, но для многих южан он остается весьма уважаемой персоной. Джеймс Бьюкенен Фото: Mathew Brady / Library of Congress  Ужасный новый мирСрок Бьюкенена на президентском посту еще не закончился, когда 4 февраля 1861 года были образованы Конфедеративные Штаты Америки (КША) и началось восстание. Однако как только он покинул Овальный кабинет 4 марта, мир вдовы Гринхау начал быстро рушиться.Пришедший на смену Бьюкенену другой старый знакомый Розы — Авраам Линкольн — «зачистил» Белый дом от старой южной администрации, и женщина потеряла привычное влияние. Более того, всего через 11 дней после смены власти умерла Гертруда — вторая дочь Розы.Как в свое время смерть мужа и отца, уход Гертруды снова кардинально изменил жизнь женщины. За шесть лет она лишилась мужа и дочери, а американский Юг, который Роза искренне любила, был в состоянии открытой конфронтации с Севером.Мои бывшие друзья в Вашингтоне превратились в смертельных врагов. Любимый некогда флаг со звездами и полосами превратился для меня в символ убийств, разорения, угнетения и позора\nРоза О’Нил Гринхауотрывок из книги My Imprisonment and the First Year of Abolition Rule at WashingtonТой же весной в доме Розы Гринхау появился высокопоставленный офицер, квартирмейстер армии США, капитан Томас Джордан. Принеся соболезнования в связи с кончиной дочери, Джордан дал понять влиятельной вдове, что собирается перейти на сторону КША, а ей предложил стать главным агентом Юга в столице северян. Судя по всему, Роза согласилась не раздумывая.Джордан объяснил вдове, как шифровать сообщения, и следующие дни она провела, оттачивая это мастерство. Надо сказать, что Роза освоила криптографию очень быстро и начала организовывать шпионскую сеть в самом сердце столицы северян. Одна из шифрованных записок Розы Гринхау Фото: Rose O'Neal Greenhow / World Digital Library  Главный шпион КонфедерацииПервые же данные, переданные вдовой Гринхау на Юг, имели ключевое значение на начальном этапе войны. Их доставила одна из агентов Гринхау — 16-летняя Бетти Дюваль. Существуют две версии того, как девушка передала информацию южанам. По одной из них, Бетти спрятала зашифрованную записку в высокой прическе и отправилась из Вашингтона в расположение южан. По другой — переоделась крестьянкой, покинула столицу неузнанной и за несколько дней добралась до Конфедератов.Доступ к секретным данным Гринхау получила благодаря близкому знакомству с председателем военного комитета при Сенате США Генри Уилсоном. Злые языки даже утверждали, что у Уилсона и Розы был роман, и высокопоставленный политик выболтал военные планы чуть ли не в постелиКак бы то ни было, информация была передана, и силы южан под командованием Пьера Борегара успели хорошенько подготовиться к подходу северян перед первой крупной битвой Гражданской войны. Мало того что они знали точное количество полков Союза, так еще и прибыли на место сражения по железной дороге, что сэкономило силы солдат — северяне шли к Манассасу пешком.В своих тюремных дневниках, изданных в Лондоне, Роза не без удовольствия описала панику, поднявшуюся в Вашингтоне после этого поражения.История еще не знала такого зрелища: политики, сенаторы, члены Конгресса, генералы и офицеры всех рангов — все бросились в безумное бегство, как будто их преследовала бесчисленная армия демонов\nРоза О’Нил Гринхауиз книги My Imprisonment and the First Year of Abolition Rule at WashingtonДонесения от главного агента Юга продолжали течь из столицы США. Считается, что за время своей шпионской деятельности Роза передала по меньшей мере 175 важнейших военных документов, касавшихся перемещения войск, их вооружения и настроений в столице. Первое сражение при Булл-Ране Kurz &amp; Allison / Library of Congress  Форт ГринхауВпрочем, скоро масштабы утечки стали слишком очевидны. Уже через месяц после блестящей победы Конфедератов при Булл-Ране, в августе 1861 года, глава разведки Союза Алан Пинкертон начал широкую кампанию против шпионов Юга. Этот шотландец, перебравшийся в Штаты в 1842 году, быстро стал известен как один из лучших детективов и шерифов, а знаменитое Агентство Пинкертона работает и сегодня.Пинкертон быстро вышел на след Розы. Во время обыска в камине ее дома обнаружили обгоревшие шифровки, а саму вдову посадили под домашний арест. Впрочем, статус одной из главных дам вашингтонского высшего света защищал Гринхау от многих нападок даже со стороны контрразведки США. Хотя Роза находилась под арестом, в дом к ней продолжали ходить друзья, в каждом из которых Пинкертон подозревал агента южан. Люди, которые попадали под особое подозрение, запирались в доме вместе с Розой, и вскоре ее особняк получил в народе название «Форт Гринхау».Ситуация действительно была парадоксальной — в центре Вашингтона, в двух кварталах от Белого дома, стоял особняк, набитый шпионами южан. Более того, эти шпионы продолжали успешно передавать сведения врагу  Несмотря на круглосуточное наблюдение, донесения от Розы продолжали поступать на Юг. Нужно признать, что в этом деле легендарный Пинкертон проиграл полностью. Записки и шифровки все так же выносили подруги и служанки Розы, пряча их в прическах и под платьями — обыскивать светских дам в те времена считалось недопустимым. Впрочем, позже говорили, что помогал шпионке и ее личный стоматолог, и даже некоторые агенты Пинкертона, следившие за домом.Через полгода, когда выяснилось, что поток информации из Вашингтона на Юг не только не уменьшился, но чуть ли не стал еще шире, Пинкертон потребовал, чтобы Розу перевели в тюрьму, которая располагалась в том самом здании Старого Капитолия, где когда-то находился салон тетушки Розы Марии Энн Хилл. По иронии судьбы свои первые и последние дни в Вашингтоне Роза провела в одних и тех же комнатах.  Роза Гринхау с дочерью Розой в заключении в здании Старого Капитолия\xa0 Фото: Mathew Brady / Library of Congress  Последнее путешествиеУдивительнее всего то, что даже после заключения в тюрьму Роза умудрялась поддерживать работу шпионской сети в столице. В конце концов, терпение правительства США и Алана Пинкертона лопнуло окончательно. Состоялось судебное заседание, на котором было решено выслать Розу Гринхау на Юг без права возвращения на территорию Соединенных Штатов. 31 мая 1862 года Роза покинула Вашингтон навсегда.Когда она прибыла в столицу КША, Ричмонд в штате Вирджиния, ее встретили как героиню. Народ вышел на улицы, чтобы поприветствовать знаменитого агента и верную дочь Юга, а президент Конфедерации Джефферсон Дэвис лично принял Розу и поблагодарил за огромный вклад в военные победы армииБолее того, он назначил своего доверенного агента личным представителем и курьером в Европе, монархии которой были главными торговыми партнерами Конфедерации.Корабль с Розой на борту успешно прорвал блокаду северян, и 1863-1864 годы она провела в Старом Свете, агитируя европейцев поддержать КША. Во Франции она удостоилась личной аудиенции Наполеона III, а в Великобритании ее принимала сама королева Виктория. В 1863 году в Лондоне был опубликован дневник, который Роза вела во время домашнего ареста и заточения в Старом Капитолии. Книга быстро стала бестселлером и склонила многих аристократов на сторону Конфедерации. Роза О'Нил Гринхау Фото: Brady-Handy photograph collection / Library of Congress  Смерть Дикой РозыНо вот ступить на родную землю Розе О’Нил Гринхау было больше не суждено. 19 августа 1864 года она покинула Европу на борту корабля Condor. 1 октября Condor сел на мель в устье реки Кейп-Фир у побережья Северной Каролины. Чтобы не попасть в руки команде USS Niphon, преследовавшей ее судно, Роза решила добраться до берега на весельной лодке и пропала. Позже ее тело обнаружили на берегу.Судя по всему, лодку перевернуло волной, а Роза, которая везла с собой две тысячи долларов для правительства КША и письма от европейских монархов, утонула под весом этой поклажи. Вдову Гринхау похоронили с воинскими почестями на кладбище города Уилмингтон в Северной Каролине.С годами история этой отважной женщины обросла множеством легенд, и если для южан она была и остается настоящей героиней, то северяне порой стараются выставить ее глупой и фанатичной последовательницей людоедских рабовладельческих теорий. Как бы то ни было, Роза О’Нил Гринхау была ребенком своего времени и до последнего вздоха оставалась верной своей родине и идеалам.У меня есть право на собственные политические взгляды. Я — южанка, в моих венах течет кровь Революции. Свобода слова и мысли были моим правом от рождения, гарантированным, подписанным и скрепленным кровью наших отцов\nРоза О’Нил Гринхауиз дневника. 23 августа 1861 год"]</t>
  </si>
  <si>
    <t>Видео со школьным рэпом юного Моргенштерна назвали основой современной музыки</t>
  </si>
  <si>
    <t>["Видео со школьным рэпом юного Моргенштерна, записанным в конце нулевых, назвали основой современной музыки. С таким мнением в десятой части спецпроекта «Ленты.ру» «История русской поп-музыки 2000-2009» выступил музыкальный критик Олег Кармунин.В детстве Алишер Моргенштерн (имя при рождении — Алишер Валеев) записывал рэп-композиции под псевдонимом DeeneS MC. В сети сохранились несколько видео, сделанных артистом в юности. В одном из них, на песню «Мы выше облаков», рэпер пророчит себе большое будущее на хип-хоп-сцене и высмеивает картавость Гуфа (настоящее имя — Алексей Долматов).«Теперь вы знаете, что школьный кринж-рэп поздних нулевых — основа всей современной музыки, а Моргенштерн тоже был ребенком», — подчеркнул Кармунин.Отмечается, что в конце 2000-х феномен «треш-рэпа» получил большое распространение в интернете. Хип-хоп с простыми битами оказался самым доступным жанром для человека без музыкального образования, из-за чего рэп начали записывать и выкладывать в сеть дети. Другими известными треш-рэперами конца 2000-х стали молодой дуэт Bad Boys, фитующий с матерью юный житель Архангельска Дмитрий Кривоногов, а также хип-хоп-исполнитель Dirty Monk (Виктор Сломнонов).23-летний Моргенштерн — уроженец Уфы, Республика Башкортостан, получивший в 2018 году известность как автор пародий на знаменитых музыкантов. Позже он прославился как рэпер — в его дискографии пять студийных альбомов, последние два (Million Dollar: Happiness и Million Dollar: Business) вышли в 2021 году. Клипы на песни Моргенштерна собирают десятки и даже сотни миллионов просмотров.В десятой части спецпроекта «Ленты.ру» об истории русской попсы 2000-х рассказывается о состоянии российской эстрады в 2009 году, песнях-мемах, наступлении на Россию хип-хопа, а также о самых громких хитах конца десятилетия. Первый сезон, посвященный поп-музыке 1990-х, можно посмотреть на YouTube.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t>
  </si>
  <si>
    <t>Немецкие строители пригрозили общенациональной забастовкой</t>
  </si>
  <si>
    <t>['Немецкие строители пригрозили, что объявят общенациональную забастовку с требованием поднять зарплаты и другие выплаты. Как сообщает Reuters, вопрос о повышении оплаты труда обострился на фоне рекордного роста цен в Германии.В Берлине сотни рабочих вышли на уличные демонстрации, требуя увеличить их долю в прибыли от строительного бума в Германии. «Общенациональная забастовка строителей более вероятна, чем когда-либо за последние 20 лет», — предупредил глава профсоюза IG Bau Роберт Фейгер. Организация призывает поднять зарплаты почти 900 тысяч строителей на 5,3 процент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рофсоюз также настаивает на более высокой компенсации стоимости проезда на строительные объекты, которые нередко расположены на значительном расстоянии от места жительства рабочих. Помимо этого, протестующие обращают вниманию, что спустя 30 лет после объединения в Германии до сих пор существует разница в оплате труда в двух частях страны.Федеральный социальный суд Германии (один из высших судов страны) 6 октября начинает рассмотрение рассмотрение спора о заработной плате. Если его не удастся урегулировать, в стране может случится первая с 2002 года общенациональная забастовка в строительном секторе. «Поверьте мне, мы знаем, как надо бастовать», — заявил лидер профсоюза Фейгер.Зарплата в Германии выросла во втором квартале 2021 года на 5,5 процента в годовом исчислении, а рост потребительских цен за тот же период составил 2,4 процента. Это значит, что реальная оплата труда увеличилась примерно на три процента. Экономисты, тем не менее, ожидают, что во втором полугодии 2021 года инфляция превысит рост заработной платы, что негативно отразится на покупательской способности. Однако эксперты опасаются, что повышение зарплаты приведет к дальнейшему усилению инфляции.1 октября сообщалось, что Германия столкнулась с максимальным почти за 30 лет уровнем инфляции — он достиг 4,1 процента. Главные причины стремительного роста цен — энергетический кризис и перебои в поставках из-за коронавиру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deut",\n  vid: 1329084,\n  playerTemplateId: 10738,\n  sspJparams: {"puid6":"LENTA_ECONOMICS","puid18":"LENTA_ECONOMICS_SOCIAL","puid15":"news","puid26":null,"puid48":null,"puid58":"reuters","puid60":null,"puid59":"business:covid:finance:bc","puid62":null}\n});']</t>
  </si>
  <si>
    <t>В США задались «главным вопросом» к российской армии</t>
  </si>
  <si>
    <t xml:space="preserve">['Совместные учения России и Белоруссии «Запад-2021» официально завершились, оставив после себя «главный вопрос» к российской армии, пишет Breaking Defense.«Настоящий вопрос, с которого следует начинать оценку учений, заключается не в том, что Россия принесла с собой, а в том, что Россия оставила после себя», — задаются вопросом в американском издании.Breaking Defense уверяет, что страны НАТО каждые четыре года (с такой периодичностью проходят учения Москвы и Минска) боятся того, что Россия, введя войска в Белоруссию, потом не выведет их обратно. Согласно изданию, подобное развитие событий «будет иметь тяжелые последствия для региона, в первую очередь, для Украин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сли Белоруссия станет придатком РФ, Украина будет окружена российскими войсками с трех сторон. Это также привело бы к резкой эскалации экзистенциальной угрозы для Польши, крупнейшего прифронтового государства НАТО, и открыло бы новую границу с Литвой», — говорится в публикации.Издание утверждает, что после учений «Запад-2021» в Белоруссии недалеко от границы с Польшей остались, в частности, российские зенитные ракетные системы С-400 «Триумф» и истребители Су-30СМ. «То же самое и с российской тяжелой техникой, которая останется на месте», — отмечает Breaking Defense.В сентябре Defence24 написало, что базовый сценарий наступления России на Польшу и Литву предполагает заблаговременное введение российских войск в Белоруссию, что было отработано Москвой и Минском в ходе тыловой части совместных учений «Запад-2021».В том же месяце издание заметило, что в настоящее время Россия располагает около 3500 танками, 7300 боевыми машинами пехоты и 4500 бронетранспортерами, а также 4800 артиллерийскими системами, минометами и реактивными системами залпового огн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t>
  </si>
  <si>
    <t>В МИД назвали проблемные моменты в диалоге России и США</t>
  </si>
  <si>
    <t>['В диалоге России и США по стратегической стабильности остаются проблемные моменты, заявил директор департамента по вопросам нераспространения и контроля над вооружениями МИД РФ Владимир Ермаков. Его заявление было зачитано на заседании Первого комитета ГА ООН, сообщает РИА Новости.По словам Ермакова, проблемными моментами являются развал Договора о ликвидации ракет средней и меньшей дальности (ДРСМД), развертывание глобальной американской системы ПРО, размещение в Европе нестратегического ядерного оружия США.Ермаков добавил, что требует упоминания нарушение обязательств по Договору о нераспространении ядерного оружия (ДНЯО) на территории неядерных европейских стран американского нестратегического ядерного оружия. «Не можем обойти вниманием выход США из Договора по открытому небу», — говорится в заявлении дипломата.Действие ДРСМД было официально прекращено 2 августа 2020 года. Вашингтон разорвал соглашение от 1987 года якобы из-за нарушений его условий российской стороной. Москва опровергает обвин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mid",\n  vid: 1361739,\n  playerTemplateId: 10738,\n  sspJparams: {"puid6":"LENTA_WORLD","puid18":"LENTA_WORLD_POLITIC","puid15":"news","puid26":null,"puid48":null,"puid58":"moskva","puid60":"ermakov-vladimir","puid59":"military:weapon:bc","puid62":null}\n});']</t>
  </si>
  <si>
    <t>Ценам на газ в Европе предрекли увеличение в полтора раза</t>
  </si>
  <si>
    <t>['Цены на газ в Европе уже в ближайшее время могут преодолеть отметку в 2500 долларов за 1 тысячу кубических метров. К такому выводу пришли  аналитики, опрошенные газетой «Известия».6 октября цена фьючерсов на газ в Европе в очередной раз побила  исторический максимум, достигнув планки в 1900 долларов за 1 тысячу кубометров. Однако эксперты прогнозируют дальнейший рост стоимости голубого топлива.«Цены продолжают уверенно расти, и такими темпами они могут достигнуть на этой неделе отметки $2500 за 1 тысячу кубометров и больше. Фактор психоза и неограниченных возможностей спекулянтов затрудняет прогнозирование на основе технического или фундаментального анализа», — заявил эксперт в области финансовых коммуникаций Андрей Лобода.По словам специалистов, причин для роста цен несколько. Одна из них, как считает заместитель руководителя ИАЦ «Альпари» Наталья Мильчакова, заключается в слишком легкомысленном отношении еврочиновников к традиционным энергоресурсам: их объявили экологически грязными и устаревающими.Кроме того, к росту цен могут привести также холодная зима, рост потребления в Китае, снижение поставок СПГ на европейский рынок и низкий объем запасов газа в европейских подземных газовых хранилищах после холодной зимы и жаркого летнего периода, считает начальник управления аналитических исследований «Универ Капитал» Дмитрий Александров. Эксперт Финансового университета при правительстве РФ Игорь Юшков одной из причин называет также биржевую панику на европейском рынке.Для Евросоюза рост цен на газ может означать увеличение инфляции и рост издержек для бизнеса, а также снижение спроса на газ, так как покупать его по сверхвысоким ценам стало невыгодно. Исправить ситуацию может  запуск газопровода «Северный поток 2», а также снижение потребления газа в Китае. По мнению аналитиков, это освободит дополнительные объемы сжиженного природного газа (СПГ) для Европ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gas",\n  vid: 1803809,\n  playerTemplateId: 10740,\n  sspJparams: {"puid6":"LENTA_ECONOMICS","puid18":"LENTA_ECONOMICS_ECONOMY","puid15":"news","puid26":null,"puid48":null,"puid58":"loboda-andrey:aleksandrov-dmitriy:yushkov-igor:milchakova-natalya","puid60":"gazeta-izvestiya:es:finansovyy-universitet","puid59":"business:finance:bc","puid62":null}\n});']</t>
  </si>
  <si>
    <t>Путин сделал заявления по газу на совещании по вопросам энергетики</t>
  </si>
  <si>
    <t>['Президент России Владимир Путин поддержал инициативу вице-премьера Александра Новака увеличить предложение газа на рынке на фоне роста цен на энергоносители в Европе. Он сделал заявления на совещании по вопросам развития энергетики, передает ТАСС.2000долларов за тысячу кубометров         к такой отметке приблизились цены на газ в Европе 6 октябряНовак сообщил, что Россия может стабилизировать ситуацию с ценами с дополнительными объемами газа на бирже, добавив, что стране прежде всего необходимо удовлетворять внутренний спрос.Вы предложили увеличить предложение газа на рынке, на бирже, чтобы сбить спекулятивный спрос и ажиотаж в Европе. Это можно сделать, но, конечно, можно и нужно это делать не на споте в Европе, а, как вы и сказали, на бирже в Санкт-Петербурге\nВладимир Путино ситуации с газом в ЕвропеПутин отметил, что потребители в континентальной части Европы страдают от решения прошлого созыва Еврокомиссии перейти на биржевую торговлю газом.Другие заявленияКроме того, во время совещания президент заявил, что газотранспортная система Украины не ремонтировалась десятилетиями и может лопнуть при увеличении давления газа. При этом «Газпрому» выгоднее и безопаснее работать на новых трубопроводных системах, добавил российский лидер.Применяется современное оборудование прокачки, и новые трубы — можно увеличить давление, чего по газотранспортной системе Украины сделать нельзя\nВладимир Путинво время совещания по вопросам энергетики Также, по словам президента, Москва наблюдает спекуляции вокруг темы транзитных поставок газа через территорию Украины. По контракту «Газпром» должен прокачать 40 миллиардов кубометров газа по газотранспортной системе Украины и за девять месяцев перевыполнил норму на 8 процентов.Можно с уверенностью сказать, что мы превысим свои обязательства по поставкам газа через Украину\nВладимир Путино российских поставках газаПрезидент считает, что увеличение транзита газа по украинской территории невыгодно «Газпрому» из-за дешевизны поставок по новым газопроводам. Путин оценил выгоду в три миллиарда долларов в год. В ходе совещания главный исполнительный директор «Роснефти» Игорь Сечин предложил президенту способ стабилизации газового рынка в ЕС. По его словам, если «Роснефть» получит разрешение экспортировать в Евросоюз десять миллиардов кубометров газа из своих ресурсов, это поможет стабилизировать газовый рынок и наполнит бюджет дополнительными доходами.Такое поручение правительству вы уже давали — его реализация сейчас имеет серьезную актуальность. Как с точки зрения стабилизации рынка, так и формирования дополнительных доходов в бюджет\nИгорь Сечино способе стабилизировать газовый рынок Обрушение ценВ среду, 6 октября, цена газа на европейской бирже рухнула на 36 процентов за несколько часов. При этом в последние недели наблюдался рекордный рост, в среду на 11:28 по московскому времени они торговались еще по 1924 доллара. Однако через несколько минут цены упали до 1243 долла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озможной причиной изначального резкого роста стоимости фьючерсов аналитики называют закрытие трейдерами коротких позиций. Эта ситуация возникает на бирже, когда игрокам, ожидавшим снижения акций, приходится выкупать заимствованные у брокера бумаги по текущей цене.Материалы по теме10:07 —  5 августаАдаптация для экономики.О подготовке экономики страны к глобальному энергопереходу00:00 — 17 июняНовое величие.Россия может возглавить мировую энергетическую революцию. Что\xa0ей мешает?«Истерия» ЕвропыЦены на нефть резко выросли до 81,2 доллара за баррель (декабрьские фьючерсы) после того, как участники ОПЕК+ договорились сохранить умеренные темпы повышения добычи. Страны-экспортеры нефтепродуктов приняли такое решение несмотря на то, что мировые запасы ископаемого топлива резко сокращаются и ряд государств просят расширить поставки. Генеральный секретарь Организации стран-экспортеров нефти (ОПЕК) Мохаммад Баркиндо заявил, что попытки Европы отказаться от использования ископаемого топлива в энергетической промышленности дошли до «истерии». Именно этим, по мнению генсека, объясняется стремительный рост цен на газ в регионе.Такую точку зрения на причины энергетического кризиса в Европе разделяет пресс-секретарь президента России Дмитрий Песков. Он заявил, что для энергетической политики необходим комплексный подход, который практикуют, например, власти России. По его мнению, Европа не учла возможные климатические процессы. «Ветра стало меньше и генерация сократилась», — прокомментировал Песков. Он добавил, что странам пришлось заполнять создавшийся дефицит из других источников, но ресурсов оказалось недостаточно.«Очень плохие» последствияБывший премьер-министр Финляндии Матти Ванханен предупредил Россию о последствиях перехода Европы на возобновляемые источники энергии. Его коллега, депутат Кай Мюккянен рассказал, что Финляндия планирует отказаться от нефти и газа в течение 15 лет.По моим оценкам, дела России будут очень плохи\nМатти Ванханено переходе Европы на возобновляемые источники энергиНекоторые европейские политики упрекают «Газпром» в том, что он не использует газотранспортную систему Украины для увеличения поставок, однако российская компания выполняет условия контракта. В начале октября польский премьер-министр Матеуш Моравецкий возложил на «Газпром» ответственность за рост мировых цен на энергию. Нынешнюю ситуацию он назвал «закручиванием вентиля», а «Газпрому» отвел роль инструмента в энергетической политике России. При этом официальный представитель Европейской комиссии (ЕК) Дана Спинант заявила, что Европа не ищет виновных в росте цен на газ.',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gaz",\n  vid: 1803809,\n  playerTemplateId: 10740,\n  sspJparams: {"puid6":"LENTA_ECONOMICS","puid18":"LENTA_ECONOMICS_ECONOMY","puid15":"news","puid26":null,"puid48":null,"puid58":"moskva","puid60":"novak-aleksandr:putin-vladimir:peskov-dmitriy:sechin-igor:myukkyanen-kay:vanhanen-matti","puid59":"business:finance:bc","puid62":null}\n});']</t>
  </si>
  <si>
    <t>В США оценили перспективы запрета криптовалют</t>
  </si>
  <si>
    <t>['Председатель Комиссии по ценным бумагам и биржам США (SEC) Гэри Генслер дал долгожданную оценку перспективам запрета криптовалют в США. По его словам, власти не последуют примеру Китая и не пойдут на такие меры, пишет Bloomberg. Тем самым глава SEC опроверг подозрения участников рынка, возникшие из-за жесткой позиции Генслера в отношении регулирования оборота цифровых денег.\n\n\nBitcoin от TradingView\n\n\n  new TradingView.MediumWidget(\n  {\n  "symbols": [\n    [\n      "Bitcoin",\n      "BITFINEX:BTCUSD|ALL"\n    ]\n  ],\n  "chartOnly": false,\n  "width": "100%",\n  "height": "349",\n  "locale": "ru",\n  "colorTheme": "light",\n    "isTransparent": false,\n  "autosize": false,\n  "container_id": "tradingview_14df9",\n"customer": "lentaru"\n}\n  );\n  \n\nПо словам председателя SEC, основные цели американского правительства в данный момент – это обеспечить соблюдение правил защиты инвесторов и потребителей, положений о борьбе с отмыванием денег и налогового законодательства. На вопрос о введении запрета на использование цифровых монет в США Генслер ответил, что подход SEC к регулированию отрасли «совершенно иной». Он добавил, что любой запрет такого масштаба, скорее всего, будет подлежать утверждению Конгресса.Слова Генслера согласуются с недавним заявлением председателя Федеральной резервной системы Джерома Пауэлла: 30 сентября на слушаниях в Конгрессе чиновник подчеркнул, что «не имеет намерения» запрещать использование криптовалют. Вместе с тем президент США Джо Байден недавно сообщил, что нашел идейных союзников в борьбе с незаконными криптосделками и в октябре организует международную онлайн-встречу, где страны-участники обсудят противодействие киберпреступности.Беспокойство по поводу запрета цифровых валют в США усилилось после того, как в сентябре Китай пошел на радикальные меры и объявил любые транзакции с криптовалютой незаконными. Вдобавок КНР пообещала активно работать над искоренением майнинга на территории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7-nocryptoban",\n  vid: 1805986,\n  playerTemplateId: 10740,\n  sspJparams: {"puid6":"LENTA_ECONOMICS","puid18":"LENTA_ECONOMICS_CRYPTO","puid15":"news","puid26":null,"puid48":null,"puid58":null,"puid60":null,"puid59":"","puid62":null}\n});']</t>
  </si>
  <si>
    <t>Канцлер Австрии прокомментировал расследование прокуратуры в отношении себя</t>
  </si>
  <si>
    <t>['Канцлер Австрии Себастьян Курц прокомментировал расследование, которое прокуратура страны ведет в отношении него и еще девяти лиц по делу о коррупции. Об этом сообщает ТАСС.Как заявил канцлер в эфире телеканала ORF 2, он не понимает, почему его всегда хотят сделать виновным, когда где-то происходит что-то противоправное. Курц отверг подозрения в пособничестве взяточничеству и утвердительно ответил на вопрос, продолжит ли он занимать свой пост при выдвинутых против него обвинениях.Канцлер добавил, что все расследования в отношении него ведутся без наличия конкретных улик, напомнил о презумпции невиновности и подчеркнул, что решение о виновности может выносить не общественность, а суд.Материалы по теме21:54 —  3 октябряЖурналисты вскрыли офшорные схемы на миллиарды долларов.В «Досье Пандоры» — Зеленский, 35 глав государств и миллиардеры00:01 — 26 июляКлевый канцлер.Как самый сексуальный политик планеты бросил университет и возглавил страну 6 октября в кабинетах штаб-квартиры Австрийской народной партии (АНП), которую возглавляет Курц, прошли обыски в связи с подозрением в подкупе СМИ. Следователи досмотрели документацию в кабинетах официального представителя канцлера Йоханнеса Фришманна, уполномоченного по работе со СМИ Геральда Флейшманна и советника Штефана Штайнера. Их обвиняют в подкупе газеты Österreich для публикаций материалов и опросов с положительными отзывами о партии.При этом в отношении Курца и его соратников также ведется расследование по обвинению в пособничестве коррупции и мошенничестве. Позже прокуратура Австрии по расследованию экономических и коррупционных преступлений подтвердила, что ведет расследование против канцлера республики Себастьяна Курца и еще девяти лиц по делу о коррупции.По версии следствия, в период с 2016 по 2018 год Минфин страны использовал средства из бюджета «для финансирования исключительно партийно-политически мотивированных, иногда манипулируемых опросов, проводимых компанией по изучению общественного мнения в интересах политической партии и ее высшего должностного лица». Результаты этих опросов публиковались в «австрийской ежедневной газете» и не маркировались как рекламные объя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kurz",\n  vid: 1361739,\n  playerTemplateId: 10738,\n  sspJparams: {"puid6":"LENTA_WORLD","puid18":"LENTA_WORLD_POLITIC","puid15":"news","puid26":null,"puid48":null,"puid58":"kurts-sebastyan","puid60":"genprokuratura-rf:itar-tass:minfin","puid59":"crime:bc","puid62":null}\n});']</t>
  </si>
  <si>
    <t>Россия призвала страны ООН к сотрудничеству в разоружении</t>
  </si>
  <si>
    <t>['Россия призвала страны ООН к равноправному сотрудничеству в разоружении, нормализации разоруженческого механизма ООН и к отказу от конфронтации. Об этом говорится в заявлении директора департамента по вопросам нераспространения и контроля над вооружениями МИД России Владимира Ермакова, передает РИА Новости.Заявление Ермакова зачитали на заседании Первого комитета ГА ООН. В тексте также говорится, что Москва отмечает «проявление здравого прагматизма» со стороны новой администрации США в вопросе диалога по стратегической стабильности.«РФ в полной мере осознает свою ответственность за поддержание глобальной и региональной стабильности и проводит курс на сохранение мира. Предлагаем конкретные политико-дипломатические меры, направленные на сохранение и укрепление архитектуры контроля над вооружениями», — отметил Ермаков.Ранее в октябре заместитель генерального секретаря ООН, высокий представитель по вопросам разоружения Идзуми Накамицу заявила, что риски применения ядерного оружия очень высоки. По ее словам, вместе с ростом враждебности между странами это может привести к серьезным последствиям — в том числе ядерной войн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7-ermakov",\n  vid: 1777171,\n  playerTemplateId: 10740,\n  sspJparams: {"puid6":"LENTA_WORLD","puid18":"LENTA_WORLD_POLITIC","puid15":"news","puid26":null,"puid48":null,"puid58":"moskva","puid60":"ermakov-vladimir","puid59":"military:weapon:gc","puid62":null}\n});']</t>
  </si>
  <si>
    <t>«Это риски для конкретных людей»</t>
  </si>
  <si>
    <t>['Правозащитная организация «Солдатские матери Санкт-Петербурга» объявила о прекращении работы с военнослужащими. В организации говорят, что это произошло после принятия ФСБ перечня сведений, за сбор и распространение которых может наступить уголовная ответственность. «Лента.ру» узнала у председателя организации Оксаны Парамоновой, почему они решились на такой шаг, и выяснила, что документ ФСБ — это только часть настоящей проблемы.Что именно говорится в приказе ФСБ30 сентября 2021 года Федеральная служба безопасности (ФСБ) России опубликовала приказ об утверждении перечня сведений в области военной и военно-технической деятельности Российской Федерации, за сбор и распространение которых может грозить ответственность. Документ включает 60 пунктов, затрагивающих деятельность вооруженных сил и Роскосмоса. Согласно перечню, против безопасности России могут быть использованы сведения о закупках товаров, работ, услуг для нужд войск, воинских формирований и органов, в том числе сведения о единственных поставщиках товаров, работ, услуг; о соблюдении законности и морально-психологическом климате в войсках, воинских формированиях и органах; сведения о деятельности войск, воинских формирований и органов, имеющие ограничения для публикации в средствах массовой информации; сведения о ходе и результатах рассмотрения сообщений о преступлениях и предварительного расследования, которые производятся следователями органов федеральной службы безопасности и военных следственных органов и т. д. Как отмечается в заявлении на официальном сайте «Солдатских матерей Санкт-Петербурга», принятый перечень накладывает серьезные ограничения на работу организации. «На протяжении 30 лет мы работаем в сфере защиты прав призывников и военнослужащих, всеми силами стараемся делать армию гуманнее, помогая военнослужащим в решении их проблем, порой слишком серьезных, ценой которых может быть человеческая жизнь. Государство выбрало иной путь дальнейшего развития, а общество оказалось запугано и вынуждено приспосабливаться, ища легкие пути», — сообщается в тексте. «Лента.ру»: Почему «Солдатские матери Санкт-Петербурга» решили приостановить деятельность именно сейчас? Парамонова: Приказ [ФСБ] создает достаточно серьезные риски для конкретных людей, которые взаимодействуют с организацией, занимаются данной темой. Для нас это очень серьезный фактор. Мы прекращаем вести часть работы, связанной с помощью военнослужащим, но продолжим принимать обращения. Будем предлагать конкретные инструменты, методические пособия, позволяющие людям самим выстроить какую-то линию защиты себя и своих сыновей. Это именно то, что наша организация делала в самом начале своего существования. В силу разных обстоятельств, а не только означенного приказа, мы вынуждены вернуться к этому.Можете ли назвать пункты перечня ФСБ, которые не позволяют вам работать дальше?Они касаются состояния законности в вооруженных силах. Это то, что мы мониторили на основании обращений людей, и на что пытались влиять через разные каналы. Кроме того, пункты, касающиеся морально-психологического состояния военнослужащих, состояния их здоровья. С этим мы также работали в ежедневном режиме, принимая обращения из армии и в ряде случаев предавая их гласности с целью повлиять на улучшение ситуации.Еще один частый повод для обращений в нашу организацию — социально-бытовые условия прохождения службы. Наши действия чаще всего состояли в том, чтобы направить в надзорные структуры обращения от родителей военнослужащих, например, по поводу рваной формы или берцев плохого качества, питания, соблюдения санитарных норм и так далее.Четвертый пункт — о преступлениях в вооруженных силах. Мы помогали семьям расследовать преступления, самостоятельно писали заявления, если нам становилось известно о преступлениях из каких-либо источников. Также помогали со сбором доказательств, взаимодействовали с военным следственным управлением, представляли интересы пострадавших военнослужащих или членов их семей в судах\nИ предавали факты огласке?Естественно, поскольку они влияют на общее состояние законности в войсках.Какова позиция «Комитета солдатских матерей России»?Не знаю. Но считаю, что каждая организация в сегодняшней ситуации исходит не только из внешних факторов, но и из оценки внутренних рисков. На нашу организацию в этом году было оказано давление со стороны разных структур. Мы понимаем, что в сложившихся условиях нерационально и неправильно создавать дополнительные риски для людей. Очень важно сохранить кадры, тех, кто за много лет стали экспертами в этой теме.  Фото: Depositphotos  Возможно, в других форматах они смогут продолжить работу с данной проблемой и не попадут под уголовное дело с последующим «заездом» куда-нибудь лет на пять.Были ли у «Солдатских матерей» в последнее время конфликты с какими-либо структурами, которые настроили бы их против вас?Скажу так: организация занимается достаточно сложной деятельностью, не всегда правильно оцениваемой и принимаемой обществом, часто искаженной в головах представителей различных структур. Повторюсь, давление оказывалось всегда. А в текущем году произошло несколько событий, о которых я говорить не буду. Они стали для нас сигналами о том, что за деятельностью организации наблюдают, а конкретные люди попали в поле интереса со стороны органов. Принимая решение о приостановке работы, мы все это, конечно, учитывали.Ситуацию с «Солдатскими матерями Санкт-Петербурга» уже прокомментировал Дмитрий Песков…Что сказал Дмитрий Песков«Мне неизвестно, что начинается правоприменительная практика [в связи с появлением приказа ФСБ]. Не знаю о заявлении комитета "Солдатских матерей". Это не связано с практикой. Они не говорят ни о каких конкретных ситуациях, которые возникли в связи с правоприменительной практикой».Цитата по «Коммерсанту»Он сказал, что нет правоприменительной практики. Так и есть. Что тут комментировать? Важно говорить не о том, что мы прекратили работу из-за списка ФСБ. Да, он стал неким катализатором.Но если смотреть на ситуацию глобальнее, приходится констатировать: в последние годы работа по защите прав военнослужащих и вообще состояние армии не очень интересуют российское общество\nНа этом фоне все движется по пути максимального закрытия вооруженных сил от любого присутствия внешних относительно независимых структур. В большей степени нас заботило именно это, а не перечень ФСБ. Мы думали, как переформатировать свою работу.В вашем заявлении указано, что в 2021 году впервые за семь лет в армии выросло число проявлений неуставных отношений. Насколько же все плохо?Это официальные данные, опубликованные недавно. Если быть честным, данный показатель особо никогда и не уменьшался. Собранная статистика — достаточно кривая, потому что не учитывает насильственные преступления, совершенные офицерами. По нашим данным, основная часть насильственных преступлений в армии совершается сегодня именно офицерами. Их осуждают не по статье за неуставные отношения, а за превышение должностных полномочий. Эту статью не считают. Из общей статистики невозможно вычленить, сколько преступлений офицеры совершили с применением насилия.  Фото: Виталий Аньков / РИА Новости  Мы понимаем, что качественных реформ в армии за прошедший период проведено не было. Поэтому улучшению ситуации взяться попросту неоткуда. Единственное, армия стала более закрытой, а общество — более молчаливым и терпеливым. Те случаи, из-за которых военнослужащие раньше самовольно оставляли части, рискуя подвергнуться уголовному преследованию, сегодня воспринимаются в духе «потерпи, сынок».Мы не наблюдаем какой-то работы, которая бы качественно меняла отношения между военнослужащими. Есть только запреты: на телефоны, соцсети и так далее. Периодические всплески [внимания к теме] случаются, когда происходят трагедии. Как сейчас в Свердловской области, где за два дня погибли два солдата. А будет ли дальше расследование или нет, зависит от семьи. И это проблема! Ведь все зависит от родственников, удрученных гибелью близкого человека. А больше никто никакой ответственности не несет. Лишь оглядываются вокруг: «Никто не пришел?» — и закрывают дело. Редкая семья найдет в себе силы заняться самостоятельным расследованием. А ведь действовать надо оперативно. По прошествии времени забудутся какие-то факты, потеряются доказательства, уйдут свидетели.Почему сформировался тренд на закрытие армии от общества?Это не что-то неожиданное и оригинальное. Это для них обычный способ существования: если мы не можем что-то решить, значит, закрываем глаза и делаем вид, что этого нет. В военкоматах так всегда ведут себя по отношению к призывникам. Мы десять лет добивались для организации доступа к личным делам. Нам говорили: нет, это военная тайна, секретный объект…  Фото: Олег Харсеев / Коммерсантъ  Другое дело, как реагирует на закрытие армии общество. Мать соглашается, что ее лишают возможности посетить сына, поговорить с ним тет-а-тет.В вас присутствует обида на людей?В некотором смысле, да. Но у меня нет иллюзий. Возможно, и я, прибитая страхом за сына, предпочла бы молчать. Может, он просит по телефону: «Мама, только никуда не обращайся…». Действовать или бездействовать — это их выбор.Увы, обществу не нужна наша работа.Предполагаете или уверены в этом?Мы это видим. Как бы горько это ни звучало. Конечно, мне хотелось бы, чтобы граждане выражали свое возмущение. Но такого нет. Да, есть люди, которые идут с нами до конца, помогают. Их немного, но ценностно мы близки. Незначительная активность присутствует в соцсетях. Некоторые поддерживают и сожалеют.Проблема военной службы затрагивает многих людей. Но показателем ненужности нашей деятельности служит то молчание, которое мы сегодня наблюдаем со стороны общества.Возможны ли с вашей стороны переговоры с властями, какой-то компромисс, который позволит продолжить работу?Перспективу обжалования мы с юристами пока не обсуждали. Возможно, подадим заявление. А переговоры… Нет, не думаю. Как бы это выглядело? Придем к ним и спросим: как нам можно работать в этих условиях? Такого мы делать не будем. Будем заниматься своей деятельностью, ни у кого не спрашивая разрешения. Как, в общем, было всегда. Если вновь возникнут проблемы, станем решать их по мере поступления.', '30 сентября 2021 года Федеральная служба безопасности (ФСБ) России опубликовала приказ об утверждении перечня сведений в области военной и военно-технической деятельности Российской Федерации, за сбор и распространение которых может грозить ответственность. Документ включает 60 пунктов, затрагивающих деятельность вооруженных сил и Роскосмоса. Согласно перечню, против безопасности России могут быть использованы сведения о закупках товаров, работ, услуг для нужд войск, воинских формирований и органов, в том числе сведения о единственных поставщиках товаров, работ, услуг; о соблюдении законности и морально-психологическом климате в войсках, воинских формированиях и органах; сведения о деятельности войск, воинских формирований и органов, имеющие ограничения для публикации в средствах массовой информации; сведения о ходе и результатах рассмотрения сообщений о преступлениях и предварительного расследования, которые производятся следователями органов федеральной службы безопасности и военных следственных органов и т. д. Как отмечается в заявлении на официальном сайте «Солдатских матерей Санкт-Петербурга», принятый перечень накладывает серьезные ограничения на работу организации. «На протяжении 30 лет мы работаем в сфере защиты прав призывников и военнослужащих, всеми силами стараемся делать армию гуманнее, помогая военнослужащим в решении их проблем, порой слишком серьезных, ценой которых может быть человеческая жизнь. Государство выбрало иной путь дальнейшего развития, а общество оказалось запугано и вынуждено приспосабливаться, ища легкие пути», — сообщается в тексте. ', '«Мне неизвестно, что начинается правоприменительная практика [в связи с появлением приказа ФСБ]. Не знаю о заявлении комитета "Солдатских матерей". Это не связано с практикой. Они не говорят ни о каких конкретных ситуациях, которые возникли в связи с правоприменительной практикой».Цитата по «Коммерсанту»']</t>
  </si>
  <si>
    <t>«Она не умела выбирать врагов»</t>
  </si>
  <si>
    <t>['15 лет назад, 7 октября 2006 года, в подъезде дома на Лесной улице в Москве была застрелена самая знаменитая журналистка и правозащитница своего времени —  Анна Политковская. Она без страха критиковала самых влиятельных людей страны, помогла людям, оказавшимся в бедственном положении из-за войны в Чечне, и убедила террористов, захвативших театральный центр на Дубровке, дать воду заложникам. Убийство Политковской, без преувеличения, потрясло всю страну, а его расследование власти поставили на особый контроль. Имена организаторов и исполнителей преступления, тех из многочисленных врагов правозащитницы, кто заказал это преступление, так и остались загадкой спустя полтора десятилетия. Историю Анны Политковской и расследования ее убийства вспомнила «Лента.ру».7 октября 2006 года в 16:10 журналистка Анна Политковская на своем автомобиле ВАЗ-2110 подъехала к жилому дому на Лесной улице, где снимала квартиру. У нее в руках были тяжелые пакеты с продуктами: предстояло много работы и Анна закупилась на несколько дней вперед.Она поднялась к лифту и вошла в него. Когда двери стали закрываться, раздались выстрелы. Пять выстрелов, пять попаданий, в том числе контрольный — в голову. Киллер бросил пистолет в кабину, надел белую ветровку поверх темной куртки, в которой входил в подъезд, и спокойно вышел на улицу. Он сел в поджидавший его ВАЗ-2104 и уехал.Материалы по теме00:01 —  1 марта 2020«Влад начал думать, что он неприкасаем»25 лет назад погиб Владислав Листьев. Кто заказал самое громкое убийство 90-х?00:01 — 28 марта«Для нас все это было ужасом»В 1994 году Россию потрясло убийство журналиста Холодова. Почему заказчиков и исполнителей не нашли?Первое сообщение о женщине, лежащей в лифте, поступило в милицию от соседки Политковской в 16:21. Вопреки правилам, милиционер, прибывший на место преступления, открытым текстом передал в эфир информацию о личности погибшей. Несколько минут спустя все столичные информагентства сообщили о заказном убийстве самой известной журналистки и правозащитницы страны.Информация подтверждается — женщина с огнестрельным ранением в голову. Обнаружены документы на имя Анны Политковской\nИз сообщения в радиоэфире столичной милиции«Самостоятельная творческая единица» Анна Политковская родилась в Нью-Йорке, в семье советских дипломатов Раисы и Степана Мазепы. До восьми лет она жила в США, а затем семья перебралась в Москву. Стена в комнате памяти Анны Политковской в редакции «Новой Газеты» Фото: пресс-служба «Новой Газеты» В редакции «Новой Газеты» до сих пор сохраняют рабочее место Анны Политковской таким, каким оно было в день ее смерти. К 15-й годовщине убийства журналисты вместе с сотрудниками музея ГУЛАГа преобразовали его в мемориальный кабинет, где находится рабочий стол, книги и личные вещи Политковской. На стенах — фотографии, история следствия и предполагаемые заказчики преступления. Кабинет планируется открыть в узком кругу близких журналистки 7 октября 2021 года. Окончив школу, Анна легко сдала экзамены на факультет журналистики МГУ. Готовясь к вступительным экзаменам, она познакомилась со студентом факультета Александром Политковским, который был ее старше на пять лет. У них начался роман и на четвертом курсе молодые люди поженились.Студенческий брак, дети. В то время поднять ребенка, не взяв академотпуск, было почти не возможно. Но мы смогли. Сын родился 5 сентября и вскоре, оправившись, Анна уже стала посещать лекции. У нас была студенческая взаимопомощь, все помогали друг другу. Но она была настоящей хранительницей домашнего очага\nЖурналист Александр Политковский  Тележурналист Александр Политковский (слева) Фото: Мещеряков / РИА Новости  Александр Политковский был настоящей знаменитостью своего времени. Уже в 1987 году он работал специальным корреспондентом и ведущим информационно-развлекательной программы «Взгляд». Позже стал одним из создателей телекомпании «ВИD».Пока дети не выросли, она не работала. А я был постоянно в разъездах. Помню, однажды в компании наших друзей мы обсуждали какие-то рабочие моменты. И она так эмоционально сказала: «Я тоже самостоятельная творческая единица». Я часто потом поднимал бокал за «самостоятельную творческую единицу»\nЖурналист Александр Политковский«Целеустремленный человек» Журналистскую карьеру Анна Политковская начала с «Известий» и издания «Воздушный транспорт», а в 1994 году стала обозревателем популярного в те годы еженедельника «Мегаполис Экспресс». Позже она работала в отделе происшествий «Общей газеты». Занималась собственными расследованиями, писала о коррупции.Но настоящая известность пришла к ней после прихода в «Новую Газету» в 1999 году. Коллеги сразу отметили как ее непростой характер, так и нацеленность на результат.С Анной было сложно работать, но интересно и увлекательно. Спорила и ругалась, с главным редактором и со мной — и по тексту, и по словам, и по необходимости что-либо доделать по материалу. Очень целеустремленный человек, которого трудно переубедить\nЗаместитель главного редактора «Новой Газеты» Сергей СоколовПолитковская регулярно выезжала в зону боевых действий в Чечню и освещала обе военные кампании в республике. Бывала в лагерях беженцев в Дагестане, Ингушетии и Чечне, ездила в населенные пункты где шли бои, посещала позиции российских федеральных сил. Увиденное не оставляло ее равнодушной и выливалось в разгромные статьи. Анна Политковская Фото: Борис Кавашкин / ТАСС  Это были жесткие материалы о войне: о мирных жителях, лишившихся крова, нехватке медикаментов и продуктов, тяжелых условиях службы российских солдат. Политковская убеждала матерей погибших солдат обращаться в суды, писала о коррупции в Минобороны и командовании объединенной группировки федеральных войск в Чечне.В своих публикациях о войне в «Новой газете» Политковская не стеснялась критиковать генералов, командование и президента. Происходящее она называла геноцидом чеченского народа. Такая позиция подвергалась критике: многие напоминали ей, что на той войне пострадали представители многих народов России.«Она была совершенно безбашенным правозащитником»В 2000 году Политковская получила премию «Золотое перо России» и премию Союза журналистов «Добрый поступок — доброе сердце». Несколько ее статей стали основанием для возбуждения уголовных дел. Впрочем, признание она получала не столько за свою журналистскую, сколько за правозащитную деятельность.Однажды, узнав о том, что в Грозном находится дом престарелых, а в нем лишенные всякой поддержки 89 пенсионеров, Анна лично организовала их выезд из города и позже вместе с Валентиной Матвиенко помогла с расселением в разные города страны. А в октябре 2002 года Политковская стала одной из тех, кто решился пойти в захваченный чеченскими террористами театральный центр на Дубровке. Театральный центр на Дубровке Фото: Дмитрий Духанин / Коммерсантъ  Боевики под командованием Руслана Эльмурзаева, известного как Абу-Бакар, захватили 916 человек 23 сентября. Они назвали Политковскую среди тех, с кем готовы вести переговоры, — и Анна отправилась к ним вместе со знаменитым хирургом Леонидом Рошалем. Вместе они уговорили террористов дать воду женщинам и детям.Мой мозг трудится над непосильной проблемой, как максимально облегчить участь заложников. Чаще я не знаю, что говорить, и лепечу какие-то глупости, только бы Абу-Бакар не сказал «Все!» — и я бы ушла ни с чем\nИз воспоминаний Анны Политковской26 сентября российский спецназ взял штурмом театральный центр на Дубровке: боевики были уничтожены, а заложники освобождены. При этом 130 пленников террористов погибли. После тех событий Анна Политковская перешла в откровенную оппозицию к действующей власти.Она критиковала президента страны Владимира Путина и главу Чечни Рамзана Кадырова, подчиненных которого Политковская обвиняла в пытках, похищениях и убийствах. Вышел ряд критических статей журналистки и о Мурате Зязикове, который в то время занимал пост главы Ингушетии. Анна Политковская Фото: Юрий Машков / ТАСС  Кроме того, критике Политковской подвергался Борис Березовский: однажды в прямом эфире НТВ правозащитница в лицо назвала олигарха лжецом, которому нельзя доверять, и организатором коррупционных схем в Чечне. Фактически, Политковская «воевала» против всех влиятельных лиц страны.Она была совершенно безбашенным правозащитником, готовым защищать любого, с кем, по ее мнению, поступили несправедливо. При этом она совершенно не умела выбирать себе врагов\nЖурналист Александр ПолитковскийУбийство на особом контролеУчитывая масштаб фигуры Политковской, неудивительно, что расследование дела о ее убийстве почти сразу взяли на особый контроль. Следователи докладывали о нем президенту Путину, генпрокурору Чайке, мэру Москвы Лужкову и главе Чечни Кадырову — одному из постоянных героев публикаций убитой журналистки.Следственная группа обнаружила на месте происшествия пистолет — газовый Иж-«Байкал», переделанный в боевой путем переваривания ствола, а также пять гильз.С камер наблюдения дома, где жила Политковская, изъяли все записи за несколько днейКак выяснилось, накануне убийства, 5 октября, Политковская и ее будущий убийца столкнулись нос к носу — она входила в подъезд своего дома, а киллер, отрабатывавший маршрут отхода, выходил. К преступлению готовились заранее: еще с 3 октября киллер и его сообщники каждый день проводили разведку в подъезде Политковской. 5 октября 2006 года. Кадр с камеры наблюдения на доме Анны Политковской Изображение: НТВ Верхние кадры: Анна Политковская заходит в подъезд. Нижние кадры: киллер Рустам Махмудов выходит из подъезда после разведки. Оперативникам удалось установить, что преступники передвигалась на ВАЗ-2104 сине-зеленого цвета с характерными приметами: багажником на крыше и одним дворником на лобовом стекле. Но на этом все успехи кончились: разрешение камер не позволило получить ни портрет убийцы, ни номер автомобиля, а по биллингу не удалось вычислить номер сообщников.Прорыв по делу об убийстве Политковской произошел только в августе следующего, 2007 года Согласно официальной версии, в Управление собственной безопасности (УСБ) пришел начальник отделения оперативно-поискового управления (ОПУ) столичного главка МВД подполковник Дмитрий Павлюченков.Он заявил, что в начале лета 2006 года его знакомый, бывший капитан Центрального РУБОП Сергей Хаджикурбанов, предлагал ему последить за женщиной-журналисткой. Тогда он отказался, но больше года спустя,  сопоставив даты и громкое убийство, вспомнил об этом. Мемориальная доска в честь журналистки Анны Политковской на здании редакции «Новой Газеты» в Потаповском переулке Фото: Михаил Джапаридзе / ТАСС  Тогда же Павлюченков назвал фамилии Лом-Али Гайтукаева и его племянника Наиля Загидуллина, который ездит на «четверке» зеленого цвета с оторванным поводком дворника. Гайтукаев оказался криминальным авторитетом из Чечни, который жил в Москве и арендовал офис в гостинице «Интурист» рядом с офисом Иосифа Кобзона.Но позже выяснится, что Хаджикурбанов никак не мог обратиться к Павлюченкову в июне-июле и даже в августе 2006 года, поскольку в это время отбывал четырехлетний срок за превышение полномочийЭкс-капитан Центрального РУБОП освободился лишь в середине сентября 2006 года, за десять дней до убийства Политковской. А машиной ВАЗ-2104, на которую уверенно указал Павлюченков, племянник Гайтукаева никогда не владел. Впрочем, это не помешало сотрудникам правоохранительных органов начать задержания подозреваемых.«На него показания не давай, иначе сам сядешь»26 августа 2007 года по «делу Политковской» задержали десять человек, среди которых были три брата Махмудовых: Тамерлан, Ибрагим и Джабраил. При этом стрелял в журналистку четвертый брат, Рустам, который сумел сбежать из страны. Он пользовался документами на имя Наиля Загидуллина.Кроме того, были задержаны бывшие и действующие сотрудники оперативно-поискового управления столичного ГУВД Дмитрий Лебедев, Олег Акимов и Алексей Белкин, а также Дмитрий Грачев и подполковник столичного управления Федеральной службы безопасности (ФСБ) России Дмитрий Рягузов.Два дня спустя, 28 августа, был задержан экс-капитан милиции и офицер РУБОП Сергей Хаджикурбанов. А криминальный авторитет Лом-Али Гайтукаев, как оказалось, находился в СИЗО из-за другого преступления. Подъезд дома на Лесной улице, где была убита Анна Политковская Фото: из материалов уголовного дела  1/4В понедельник, 27 августа, Генпрокурор России Юрий Чайка громко заявил о раскрытии убийства Политковской и задержании преступной группы — сначала в личном докладе президенту, а потом на специально созванной пресс-конференции.По словам Чайки, в состав группы, совершившей убийство журналистки, входили действующие сотрудники МВД и ФСБ, а организатором был выходец из Чечни Гайтукаев, на счету которого множество заказных убийств, в том числе главного редактора русской версии журнала Forbes Пола Хлебникова и зампреда Центробанка Андрея Козлова.Из доклада генпрокурора России Юрия ЧайкиК настоящему времени, согласно имеющимся у нас доказательствам, группировка провела несколько заказных убийств не только в России, но и на территории Украины и Латвии. А ее лидер имел отношение к похищению наших военнослужащих и других лиц, а также получению выкупа за их освобождение. Что касается мотивов убийства, то результаты расследования приводят нас к выводу, что заинтересованность в устранении Политковской может быть только у лиц, находящихся вне территории Российской Федерации. Оно выгодно прежде всего тем людям и структурам, которые нацелены на дестабилизацию обстановки в стране. По данным Генпрокуратуры, заказчик убийства Политковской находился за пределами России. Чайка не уточнил, где именно, но отметил, что Политковская была с ним знакома.Между тем вскоре выяснилось, что из десяти задержанных по «делу Политковской» вину большинства доказать не удалось. В итоге до первого суда дошли всего трое: Сергей Хаджикурбанов, а также братья Ибрагим и Джабраил Махмудовы. Еще одного брата, Рустама, который и стрелял в Политковскую, объявили в розыск. Вину подполковника Рягузова из ФСБ следствию доказать также не удалось.В этом очень постарались оперативники ФСБ, осуществлявшие оперативное сопровождение по делу. Они откровенно говорили всем — только на Рягузова показания не давай, иначе сам сядешь\nЗаместитель главного редактора «Новой Газеты» Сергей Соколов«Она подходила на роль сакральной жертвы»Изначально следователи рассматривали более десяти версий убийства Анны Политковской, в том числе бытовую, коммерческую и личную. Но еще в конце 2006 года версий осталось всего шесть. В одной из них фигурировал Леонид Невзлин — экс-руководитель компании «ЮКОС».В настоящее время он проживает в Израиле, а в России приговорен к пожизненному сроку за организацию двух убийств, хищение бюджетных средств и уход от налогов.Между тем в апреле 2005 года, за 18 месяцев до убийства Политковской, в сети стало распространяться письмо с некой аналитической запискойВ ней был прописан «вариант русской революции по Невзлину». Согласно нему, массовые беспорядки в стране должны были начаться в сентябре-октябре 2005 года из-за «покушения (либо физической ликвидации) А.С. Политковской, обозревателя издания «Новая Газета».Из аналитической записки с «вариантом русской революции по Невзлину»«Фигура Политковской А.С. определена Невзлиным с учетом двух важных обстоятельств:— журналист Политковская А.С. долгое время находится в остром конфликте с представителями всех силовых ведомств РФ (МВД, МО РФ, ГРУ и т.д.) — журналист Политковская А.С. находится в состоянии острого конфликта с руководством страны; — ее очевидная связь с чеченским подпольем».Активно отрабатывалась и версия о причастности к убийству Политковской олигарха Бориса Березовского, на которого, как на заказчика убийства, указал в своих показаниях подполковник Павлюченков. Но 14 января 2013 года Следственный комитет России (СКР) официально заявил, что версия о причастности Березовского к убийству Политковской не подтвердилась. Один из лидеров непризнанной Чеченской Республики Ичкерия Ахмед Закаев и олигарх Борис Березовский Фото: Малышев Николай / ТАСС  Впрочем, 1 сентября 2016 года официальный представитель СКР Владимир Маркин высказался иначе. По его словам, в мае 2006 года между Политковской и Березовским произошел конфликт: журналистка заявила, что олигарх стал «параноиком в отношении власти».Березовский стал считать Политковскую своим врагом и она больше других подходила на роль сакральной жертвы\nОфициальный представитель СКР Владимир МаркинНо никаких объективных доказательств причастности Березовского к убийству Анны Политковской так и не нашлось. Что касается Лом-Али Гайтукаева, который, по данным следствия, организовал преступление, то он отказался от дачи показаний.Интересно, что в материалах уголовного дела об убийстве Анны Политковской есть данные о прослушивании телефонных переговоров Лом-Али Гайтукаева за лето 2006 года.Но к первому суду по делу их не представилиРуководство управления «К» ФСБ России официально сообщило следователям, что данные уничтожены как не представляющие оперативного интереса. Но эти материалы чудесным образом нашлись ко второму суду. Анализ этих переговоров показал, что заказчик преступления — этнический чеченец, проживающий в Чечне и ставший героем репортажей и расследований Политковской.Я люблю презумпцию невиновности, у меня есть своя версия, есть своя версия у главного редактора — он более категоричен в своих суждениях. Объективных данных маловато. Но уточню: все наши варианты привязаны к Чечне, точнее, к этническим чеченцам, проживавшим в то время в России\nЗаместитель главного редактора «Новой Газеты» Сергей Соколов«Свидетель потребовал гарантий безопасности»Открытый процесс над убийцами Анны Политковской начался 17 ноября 2008 года. Подполковник Павлюченков на нем выступал свидетелем обвинения и утверждал, что офицер РУБОП Сергей Хаджикурбанов был организатором преступления, а он сам отказался от участия в нем. Но 19 февраля 2009 года присяжные единодушно оправдали всех обвиняемых и дело было направлено на новое следствие.Оно получило развитие после того, как в редакцию «Новой газеты» пришел свидетель преступления.Свидетель рассказал очень много важных вещей, но потребовал гарантий безопасности. Мы вывезли его на Украину. Там он дал показания адвокатам потерпевших. Позже мы уговорили этого человека приехать в Москву и принять участие в следственных действиях. Были получены реальные доказательства, которые изобличили Павлюченкова и Гайтукаева\nЗаместитель главного редактора «Новой Газеты» Сергей СоколовЭтим свидетелем оказался водитель Олег Голубович, возивший подполковника Павлюченкова по его коммерческим делам. Он видел, как шеф встретился с нелегальным оружейником, забрал у него пистолет и передал его киллеру Рустаму Махмудову. Кроме того, водитель был свидетелем разговоров шефа с Лом-Али Гайтукаевым, в которых чеченец «требовал ускориться».Лом-Али Гайтукаев был диспетчером — он принимал заказы на исполнение многих убийств. В начале лета 2006 года ему поступил заказ из Чечни на Анну Политковскую.Для его исполнения Гайтукаев привлек подполковника Павлюченкова, возглавлявшего отделение оперативно-поискового управления (наружное наблюдение и разведка) столичного ГУВДТот предложил своим сотрудникам «подхалтурить» — проследить за Политковской. Чекист Рягузов по просьбе Гайтукаева запросил в базе данных ФСБ установочные данные на журналистку и передал их чеченцу. Тот спустил их подконтрольной бригаде наружного наблюдения.Стоит отметить, что и Лом-Али Гайтукаев, и киллер Рустам Махмудов были агентами чекиста Рягузова, работавшего по этническим группировкам — это было однозначно установлено и в ходе следствия, и на суде.А поскольку той же линией в РУБОП ранее занимался и Сергей Хаджикурбанов, все сообщники были хорошо знакомы и часто обменивались информациейВ данных от ФСБ был указан адрес прописки Политковской на Новослободской улице и адрес ее работы, но фактически она жила на Лесной и работала из дома. Поэтому «наружка» несколько дней не могла найти журналистку. Но в июле Политковская заехала в редакцию «Новой Газеты»: сотрудники ОПУ засекли ее, проследили за ней и установили фактический адрес проживания.Миллионы долларов за жизнь журналистки«Наружка» следила за Политковской до начала сентября: установила ее график и места частых посещений. За эту работу наблюдатели — офицеры столичной милиции — получали по 100 долларов в час. Между тем достоверно известно, что на слежку за Политковской заказчик выделил 150 тысяч долларов.Но, по некоторым данным, подполковник Павлюченков «зажал» большую часть суммы, в итоге передав исполнителям всего 50 тысяч. За само убийство заказчик пообещал два миллиона долларов (по другим данным — четыре миллиона), но следы этих денег так и не обнаружены. Подполковник милиции в отставке Дмитрий Павлюченков (в центре), задержанный по подозрению в организации убийства Анны Политковской, входит под конвоем в зал заседаний Басманного суда Москвы Фото: Андрей Стенин / РИА Новости  В сентябре 2006 года Павлюченков собрал все данные и передал их авторитету Гайтукаеву. А тот — своим родственникам Махмудовым. Те решили перепроверить данные и стали сами следить за Политковской, но делали это не слишком профессионально и быстро попали в объективы камер наблюдения.Убийство Политковской должно было произойти еще летом — заказчики постоянно торопили Гайтукаева. Но летом журналистка на две недели уезжала за границу и это спутало планы киллеров\nЗаместитель главного редактора «Новой Газеты» Сергей СоколовС 3 октября братья Махмудовы стали готовиться к убийству: они приезжали на Лесную улицу и искали места для парковки. Рустам Махмудов несколько раз заходил в подъезд, а 5 октября даже столкнулся у него с самой Анной Политковской, которая выходила оттуда, — этот момент зафиксировали камеры наружного наблюдения.За рулем машины сидел Джабраил Махмудов. Его брат Ибрагим выполнял роль наблюдателя на Большой Садовой улице и сообщил братьям, когда мимо него проехала машина Политковской.Для конспирации Махмудовы в телефонных разговорах между собой и дядей Лом-Али Гайтукаевым говорили о денежном долге и должнике, а не об убийстве и жертве7 октября в 14:55 Махмудовы приехали на улицу Александра Невского и припарковались у перекрестка с Лесной. В 15:55 «десятка» Политковской свернула с Большой Садовой на 2-ю Брестскую улицу — тогда Ибрагим Махмудов позвонил киллеру Рустаму. Тот вышел из «Жигулей» и вошел в подъезд. На нем была темная куртка, а в руке он нес белую ветровку.В 16:05 Политковская припарковалась возле дома и с сумками вошла в подъезд. Она вызвала лифт и, когда двери открылись, вошла в него. Рустам Махмудов со спины подошел к журналистке и открыл огонь с близкого расстояния. Затем бросил пистолет в лифт, поверх куртки надел ветровку и уехал с места преступления. Тело Анны Политковской выносят из подъезда дома на Лесной улице Фото: Григорий Сысоев / ТАСС  На брошенном Рустамом Махмудовым пистолете остались следы его ДНК, ворсинки с одежды, которую так и не нашли, а также с сидений «четверки», на которой передвигались преступники. Кроме того, телефоны всех троих братьев активно фиксировались в районе дома, где жила Политковская. Но 7 октября в 16:30 братья позвонили в СИЗО криминальному авторитету Гайтукаеву, после чего их мобильные телефоны выключились и больше не включались.По версии подполковника Павлюченкова, организацией действий Махмудовых руководил Сергей Хаджикурбанов Однако других доказательств этого в ходе следствия найти не удалось. Зато точно известно, что Павлюченков был должен бывшему оперативнику РУБОП 50 тысяч долларов. По сути, весь приговор Хаджикурбанову строится только на словах Павлюченкова. Тем более что в день убийства Сергей отмечал день рождения матери в Новокосино, и это обеспечивало ему алиби.Надо понимать, что Сергей Хаджикурбанов недолго подрабатывал водителем Бориса Березовского, и ему отводилась роль связующего звена с беглым олигархом. Не исключено, что в перспективе следствие планировало обвинить Березовского в заказе убийства Политковской. Но 23 марта 2013 года олигарх был найден мертвым в своем доме под Лондоном — за три месяца до начала второго процесса об убийстве Политковской.«Он называл заказчика»После показаний водителя Голубовича, которые оказались подтверждены другими материалами уголовного дела, подполковник Павлюченков был задержан. Это произошло 23 августа 2011 года. Поняв, что выкрутиться не удастся, Павлюченков пошел на сделку со следствием: начал подробно рассказывать о подготовке к убийству Политковской и пообещал изобличить заказчика.Заказчика Павлюченков называл — по его словам, им был Борис Березовский, но никаких доказательств не привел. А факты из дела говорят, что заказчиком убийства выступал совсем другой человек. Кроме того, Павлюченков ловко выкрутился и среди фигурантов назвал людей, которым задолжал деньги, в первую очередь — капитана РУБОП Сергея Хаджикурбанова\nЗаместитель главного редактора «Новой Газеты» Сергей Соколов14 декабря 2012 года Мосгорсуд приговорил Дмитрия Павлюченкова к 11 годам лишения свободы. Дело слушалось в особом порядке из-за сделки со следствием, поэтому осужденный получил две трети срока, который предусматривает санкция статьи. Павлюченкова также обязали выплатить детям Политковской три миллиона рублей.3 июня 2013 года по «делу Политковской» начался второй процесс. Подсудимые — Сергей Хаджикурбанов, Лом-Али Гайтукаев, а также братья Рустам, Ибрагим и Джабраил Махмудовы — попросили суд присяжных. Коллегия была сформирована 5 июня и процесс начался.Но 4 ноября коллегию распустили: большинство присяжных выбыло по семейным обстоятельствам или по болезни. Поэтому процесс начался заново. Новую коллегию удалось сформировать только 14 января 2014 года, а уже 28 апреля судебное следствие было завершено. Обвиняемые в убийстве Анны Политковской во время заседания в Мосгорсуде Фото: Алексей Филиппов / РИА Новости Слева направо: Джабраил Махмудов, Лом-Али Гайтукаев, Рустам Махмудов, Ибрагим Махмудов и Сергей Хаджикурбанов. 20 мая 2014 года присяжные признали всех подсудимых виновными. Заслуживающим снисхождения сочли лишь Ибрагима Махмудова, который выполнял роль наблюдателя на Большой Садовой улице. Приговор фигурантам огласили 9 июня 2014 года — криминальный авторитет Лом-Али Гайтукаев и киллер Рустам Махмудов получили пожизненные сроки.Сергей Хаджикурбанов, которого назвали организатором убийства Анны Политковской, получил 20 лет лишения свободы. А братья Джабраил и Ибрагим Махмудовы были приговорены к 14 и 12 годам колонии соответственно.***Со дня убийства Анны Политковской прошло ровно 15 лет. За это преступление осуждены пять человек, но следствие формально продолжается: заказчик не установлен, а вопрос о применении срока давности за преступления, по которым предусмотрено пожизненное заключение, решает суд. Родные и коллеги Политковской до сих пор надеются, что он состоится.Обратная связь с отделом «Силовые структуры»:\n', 'К настоящему времени, согласно имеющимся у нас доказательствам, группировка провела несколько заказных убийств не только в России, но и на территории Украины и Латвии. А ее лидер имел отношение к похищению наших военнослужащих и других лиц, а также получению выкупа за их освобождение. Что касается мотивов убийства, то результаты расследования приводят нас к выводу, что заинтересованность в устранении Политковской может быть только у лиц, находящихся вне территории Российской Федерации. Оно выгодно прежде всего тем людям и структурам, которые нацелены на дестабилизацию обстановки в стране. ', '«Фигура Политковской А.С. определена Невзлиным с учетом двух важных обстоятельств:— журналист Политковская А.С. долгое время находится в остром конфликте с представителями всех силовых ведомств РФ (МВД, МО РФ, ГРУ и т.д.) — журналист Политковская А.С. находится в состоянии острого конфликта с руководством страны; — ее очевидная связь с чеченским подпольем».']</t>
  </si>
  <si>
    <t>Президент Перу заявил об отставке правительства республики</t>
  </si>
  <si>
    <t>['Президент Перу Педро Кастильо отправил в отставку правительство республики во главе с премьер-министром Гидо Бельидо. Об этом сообщает ТАСС со ссылкой на обращение политика к нации.«Сегодня принята отставка председателя Совета министров Гидо Бельидо Угарте, которого я благодарю за службу государству. Сообщаю, что новый кабинет министров примет присягу сегодня в 8 часов вечера (04:00 мск)», — сказал лидер Перу. Он также отметил, что новое правительство республики примет присягу в ближайшие часы.Кастилио вступил в должность президента Перу 28 июля. Он получил 16,1 процента голосов избирателей. Президент пообещал построить в стране более справедливое, гуманное и суверенное общество, вернуть смертную казнь, увеличить финансирование здравоохранения и образова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peru",\n  vid: 1361739,\n  playerTemplateId: 10738,\n  sspJparams: {"puid6":"LENTA_WORLD","puid18":"LENTA_WORLD_POLITIC","puid15":"news","puid26":null,"puid48":null,"puid58":null,"puid60":null,"puid59":"death:finance:gc","puid62":1}\n});']</t>
  </si>
  <si>
    <t>Ученые назвали защищающий от болезни Альцгеймера продукт</t>
  </si>
  <si>
    <t>['Группа американских и индийских ученых провела исследование и выяснила, что природное соединение фенхол, которое содержится в листьях базилика, может помочь защитить мозг от болезни Альцгеймера. Результаты опубликованы на портале Science Daily.В статье уточняется, что фенхол способен снижать уровень нейротоксичности мозга. Исследователи подчеркнули, что лечебный эффект пряной травы обусловлен механизмами, которые влияют на микробиом кишечника.Материалы по теме00:02 — 31 октября 2020«Причины плохой старости идут из детского возраста»Россияне начинают стареть раньше всех в Европе. Как это исправить?11:43 — 18 февраляВирус стирает память?Как избежать когнитивных расстройств после перенесенной коронавирусной инфекцииСпециалистами было изучено взаимодействие на молекулярном уровне между мозгом и кишечником. Ученые попытались определить, как это может повлиять на здоровье мозга и снижение когнитивных способностей.После анализа 144 тысяч природных соединений исследователями было обнаружено, что фенхол, соединение растительного происхождения, придающее базилику его ароматный запах, лучше всего стимулирует определенный рецептор. Это в свою очередь препятствует накоплению токсичных бета-амилоидных соединений в мозге.Ранее исследователи из Великобритании разработали новый метод пассивного измерения мозговой активности, который позволяет выявлять болезнь Альцгеймера на самых ранних стадиях.  В ходе разработанного учеными из Батского, Бристольского и Кентского университетов теста Fastball людям с надетым энцефалографическим шлемом показывают быстро сменяющиеся изображения. В это время у них измеряют мозговые волны. В то время, как картинки постепенно меняются, специалисты по изменению электроэнцефалограмм выявляют, запомнил ли человек переме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7-bazilik",\n  vid: 1786119,\n  playerTemplateId: 10740,\n  sspJparams: {"puid6":"LENTA_SCIENCE","puid18":"LENTA_SCIENCE_NATURAL","puid15":"news","puid26":"1","puid48":null,"puid58":null,"puid60":null,"puid59":"good_news:technology:bc","puid62":null}\n});']</t>
  </si>
  <si>
    <t>В российском регионе районы лишатся денег на ремонт дорог из-за вакцинации</t>
  </si>
  <si>
    <t>['Губернатор Курской области Роман Старовойт постановил, что районы, не выполнившие план по вакцинации, не получат деньги на ремонт дорог. Об этом сообщает Telegram-канал «Ura.ru».По словам Старовойта, районы, где на данный момент привито менее 55 процентов населения, в 2022 году будут лишены областных дотаций на благоустройство территорий и реконструкцию дорог. Исключение чиновник сделал для финансирования, положенного в рамка национальных проектов.Губернатор отметил, что на данный момент план по вакцинации не выполнили 13 из 28 районов.Ранее вице-премьер России Татьяна Голикова сообщила, что регионы, которые объявили свою территорию свободной от коронавируса, могут получить гранты.Глава Минздрава Михаил Мурашко предупредил россиян о напряженном эпидемиологическом сезоне. Он призвал граждан не рисковать и заявил, что принципиально важно осенью привиться и от COVID-19, и от грипп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7-kursk",\n  vid: 1810503,\n  playerTemplateId: 10740,\n  sspJparams: {"puid6":"LENTA_RUSSIA","puid18":"LENTA_RUSSIA_SOCIETY","puid15":"news","puid26":null,"puid48":null,"puid58":"kurskaya-oblast","puid60":"murashko-mihail:starovoyt-roman:golikova-tatyana","puid59":"business:covid:finance:gc","puid62":null}\n});']</t>
  </si>
  <si>
    <t>Модель Playboy раскрыла необычный способ избавиться от «апельсиновой корки»</t>
  </si>
  <si>
    <t>['Модель американского эротического журнала Playboy раскрыла необычный способ похудеть и избавиться от целлюлита. В качестве метода избавления от «апельсиновой корки» на теле она назвала занятие определенным видом активного отдыха и спорта. Об этом сообщает Daily Star.По словам Лу Дуарте (Lu Duarte), держать свое тело в форме ей помогает катание на роликах. Она заверила, что катается по пять часов в день. «Это помогает мне укрепить мышцы и похудеть. Я чувствую себя намного сильнее, чем раньше. Я даже больше не знаю, что такое целлюлит, и поняла, что моя талия стала тоньше, а изгибы — более выразительными», — пояснила героиня материал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одель также отметила, что катание на роликах приносит ей удовольствие и радость. «Приятнее всего то, что это весело! Это все равно что стать ребенком и заниматься спортом весь день, вы даже не думаете об этом как об упражнении. Словно это забавная игра с дополнительным бонусом в виде хорошей фигуры», — сказала Дуарте.В сентябре тренер раскрыла три главные ошибки при похудении. Рейчел Аттард (Rachael Attard) объяснила, что при похудении многие люди выбирают неправильный тип кардиотренировок. По ее словам, бег, ходьба по лестнице и кроссфит являются не слишком эффективными в борьбе с лишними килограмм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t>
  </si>
  <si>
    <t>Бастрыкин поручил СК возбудить уголовное дело по факту избиения мужчины в метро</t>
  </si>
  <si>
    <t>['Председатель Следственного комитета (СК) России Александр Бастрыкин поручил передать уголовное дело о жестоком избиении пассажира московского метро в территориальное подразделение СК. Об этом говорится на официальном сайте ведомства.В сообщении говорится, что в действиях мужчин могут усматриваться признаки состава преступления, предусмотренного части 3 статьи 30 и части 2 статьи 105 Уголовного Кодекса России (покушение на убийство из хулиганских побуждений). Кроме того, отмечается, что с целью всестороннего установления обстоятельств произошедшего перед надзорным ведомством инициирован вопрос о передаче уголовного дела в территориальное подразделение Следственного комитета России.Бастрыкин взял дело на личный контроль и поручил руководителю Главного следственного управления СК по Москве Андрею Стрижову доложить о планируемых следственных действиях и проверить подозреваемых на совершение аналогичных преступлений.Инцидент произошел 4 октября на станции «Первомайская» прямо в вагоне поезда. Трое приехавших на заработки молодых людей набросились  на 25-летнего россиянина, который вступился за девушку, и угрожали людям, пытавшимся их остановить.Пострадавший сейчас находится в больнице с переломами носа и кости под глазом. Как сообщил «Ленте.ру» источник в правоохранительных органах, он может  лишиться глаз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ledcom",\n  vid: 1329084,\n  playerTemplateId: 10738,\n  sspJparams: {"puid6":"LENTA_FORCES","puid18":"LENTA_FORCES_INVESTIGATIONS","puid15":"news","puid26":"1","puid48":null,"puid58":"moskva","puid60":"bastrykin-aleksandr:strizhov-andrey","puid59":"crime:good_news:negativity_weak:bc","puid62":null}\n});']</t>
  </si>
  <si>
    <t>Samsung нажился на глобальной проблеме</t>
  </si>
  <si>
    <t>['Южнокорейская технологическая компания Samsung ожидает рекордную квартальную прибыль за три года и рекордную выручку. Техногигант нажился на глобальной проблеме дефицита полупроводников, благодаря которому цены на чипы производителя были высокими. Вдобавок Samsung заработал на хороших продажах новых складных смартфонов, сообщает Reuters.По данным 16 аналитиков Refinitiv SmartEstimate, операционная прибыль Samsung — крупнейшего в мире производителя микросхем и смартфонов — подскочила до 16,1 триллиона вон (13,46 миллиарда долларов) за третий квартал. Такой доход на 30 процентов больше, чем 12,35 триллиона вон (10,32 миллиарда долларов), заработанных в соответствующем квартале 2020 года.Материалы по теме15:09 —  6 октября«Россия» в опасности.Кто стоит за развалом некогда передового колхоза Ставропольского края00:02 — 30 сентябряКомпании по всему миру хвастаются помощью в спасении планеты.Почему их называют лицемерами и лжецами?Благодаря глобальной нехватке полупроводников, вызванной сбоями в цепочках поставок на фоне пандемии коронавируса, акции Samsung взлетели на 45 процентов в 2020 году. За последний год акции компании выросли на 19,03 процента, достигнув рекордного уровня в начале 2021 года.Стоимость акций снизилась в сентябре после того, как американский партнер Micron предупредил, что поставки полупроводников снизятся в ближайшем будущем. Другие представителей отрасли посчитали, что цены на чипы упадут после пика в июле-сентября. «Акции Samsung упали из-за прогноза Micron, но, в отличие от Micron, Samsung осваивает основные компоненты и имеет другие бизнесы, такие как мобильная связь и производство полупроводников, что позволяет повышать производительность», — заявил аналитик Hanwha Investment &amp; Securities Ли Сун Хак, добавив, что в 2022 году цены на микросхемы восстановятся после короткого периода снижения.Ожидается, что дефицит чипов продлится до 2023 года. Для борьбы с мировой проблемой Samsung пообещал построить завод по производству полупроводников за 17 миллиардов долларов в американском округе Уильямсон штата Техас. Строительство начнется в январе 2022 года, а производство запустится в 2024 году. Вместе с тем, глобальная нехватка комплектующих сыграла на руку производителям, поскольку доходы десяти крупнейших компаний рекордно вырос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ams",\n  vid: 1329084,\n  playerTemplateId: 10738,\n  sspJparams: {"puid6":"LENTA_ECONOMICS","puid18":"LENTA_ECONOMICS_COMPANIES","puid15":"news","puid26":null,"puid48":null,"puid58":"reuters","puid60":null,"puid59":"covid:finance:technology:bc","puid62":null}\n});']</t>
  </si>
  <si>
    <t>Раскрыт срок начала испытаний единой вакцины от COVID-19 и гриппа</t>
  </si>
  <si>
    <t>['Руководитель Центра имени Гамалеи Александр Гинцбург сообщил, что в России создали технологическую платформу единой вакцины против гриппа и коронавируса. Ее клинические испытания начнутся в конце 2022 года. Об этом пишут «Известия».«Если с этой платформой все будет хорошо, именно эта технология сработает, то тогда перейдем к более сложному варианту — совмещению в одной вакцине одновременно антигенов гемагглютинина гриппа и соответственно S-белков коронавируса», — отметил он.Материалы по теме00:01 — 23 июня«Вопрос лечения так и не решен»Коронавирус снова мутировал. Чем это грозит россиянам?Создать единую прививку от гриппа и коронавирусной инфекции необходимо, поскольку одновременное инфицирование этими заболеваниями значительно усиливает тяжесть течения сезонного гриппа и летальность от него, сказал главный научный сотрудник Центра имени Гамалеи Виктор Зуев. Он подчеркнул, вакцинироваться только от гриппа или только от COVID-19 недостаточно для создания иммунитета, так как это два разных вируса. «Дело в том, что похож предмет болезни — дыхательная система, но заболевания эти, в общем, сильно отличающиеся друг от друга», — добавил он.Ранее компания Moderna объявила о разработке единой вакцины, защищающей от COVID-19 и сезонного гриппа. По словам представителя Moderna, главным приоритетом компании является выведение на рынок вакцины против респираторных заболеваний. Создатели препарата намерены постоянно обновлять состав вакцины в соответствии с распространенными штаммами. Комбинированный препарат можно будет вводить однократно, однако сроки его запуска не сообщаются. Подобную разработку ведет другая американская компания Novavax. В компании уже провели тестирование поливакцины и готовятся начать массовый выпуск.']</t>
  </si>
  <si>
    <t>«Кризис наступит к весне»</t>
  </si>
  <si>
    <t>['Президент Украины Владимир Зеленский продолжает зачищать политическое поле, пресекая любую критику в свой адрес. На этот раз он решил избавиться от спикера Верховной Рады Дмитрия Разумкова — вопрос об отставке неугодного однопартийца президента парламент рассмотрит уже сегодня, 7 октября. Внутриполитическую ситуацию дополнительно осложняет энергетический кризис, возникший на фоне запуска «Северного потока-2». Он не только угрожает срывом отопительного сезона, но и ставит под вопрос выживание целых отраслей украинской экономики. И, наконец, неприятным сюрпризом стало журналистское расследование «досье Пандоры», вскрывшее офшорные схемы Зеленского и его окружения. Насколько уязвим сейчас президент Украины и как он будет выпутываться из офшорного скандала? В чем состоит его план сохранения власти и на что он готов пойти, чтобы провести переговоры с президентом России Владимиром Путиным? На эти и другие вопросы «Ленте.ру» ответил политолог, директор Украинского института анализа и менеджмента политики (УИМП) Руслан Бортник.Контрольная зачистка  «Лента.ру»: Что в реальности стоит за конфликтом Зеленского и Разумкова и к каким последствиям он может привести? Руслан Бортник: У этого конфликта есть и стратегические, и тактические мотивы. Если говорить о стратегических мотивах — это вопрос конкуренции за второй срок Зеленского. Видимо, Разумков мог бы стать потенциальным «новым Зеленским» или как минимум расколоть нынешнюю команду уже в период новых президентских выборов в 2024 году, а, возможно, даже раньше.Именно Разумков по своим рейтингам, по своему положению в политической системе — второй человек внутри партии власти. И с учетом того, что Зеленский понабрал «политических токсинов», а его антирейтинги за несколько лет выросли в четыре раза, Разумков мог бы стать кандидатом номер один для «Слуги народа» уже на следующих президентских выборах. Поэтому стратегические проблемы — это переизбрание Зеленского на второй срок и проблема Разумкова, которую необходимо решать.В чем состоит тактическая проблема? Осенью через Верховную Раду должны пройти ключевые для власти инициативы: тарифные вопросы на фоне мирового роста цен на энергоносители; пакет законопроектов Международного валютного фонда (МВФ); сложнейший бюджетный процесс; новая конституционная реформа; продление Минских соглашений; так называемый антиолигархический пакет. Можно долго перечислять эти важнейшие вещи.И если Разумков будет занимать какую-то особую позицию, то их рассмотрение по регламенту растянется на длительное время и может стать источником политического кризиса. Поэтому Зеленскому необходим не спикер, а «секретарь» парламента, который с игнорированием норм регламента будет быстро прогонять через Верховную Раду нужные офису президента решения. Дмитрий Разумков Фото: Глеб Гаранич / Reuters  В последнее время на эту ситуацию наложились еще личные отношения — президент и спикер не общаются между собой. Разумков на протяжении последнего года подводил офис президента к этому кризису — он системно не поддерживал решения Совета национальной безопасности и обороны Украины (СНБО) и выступал со своими инициативами по ключевым законопроектам: о Конституционном суде Украины, земельной реформе, незаконном обогащении, деолигархизации.Всюду у Разумкова были своя позиция и предложения, и часто именно они проходили через парламент, а не те, которые хотел принять Зеленский. Разумков фактически вел свою избирательную кампанию, ездил по областям. Ему даже пытались запретить посещать зону проведения операции Объединенных сил в Донбассе. В итоге отношения между спикером Верховный Рады и президентом оказались испорчены.Зеленский считает, что он сам и есть власть, он и есть команда, а все остальные — лишь его помощники. Все это вылилось в масштабный кризис\nПроисходящее сейчас — это реальный раскол «Слуги народа»? Хватит ли у Зеленского сторонников в правящей партии, которые проголосуют за снятие Разумкова с поста спикера?  Внутри партии не найдется достаточно голосов за отставку Разумкова. Все же он пользуется там существенным авторитетом, у него есть своя микрогруппа влияния. Более того, многие члены «Слуги народа» рассматривают его снятие с должности как шаг к дальнейшему игнорированию их пожеланий. Они понимают, что их голоса внутри партии важны пока есть конкуренты и динамика. Если их не станет, им начнут просто говорить, что делать, но не будут спрашивать, что они хотят за это.Мне кажется, это не до конца понимают некоторые другие группы и фракции в парламенте. Например, «Доверие» и «За будущее».Они собираются голосовать за отставку Разумкова, но не осознают, что после того, как в Верховной Раде не станет конкуренции, не станут нужны и их услуги. Любую оппозицию начнут додавливать силовиками\nПотенциально фракция «Слуга народа» может максимально рассчитывать на 190-200 голосов, а остальные будут добирать за счет «Доверия», «За будущее» и внефракционных депутатов. Голосов должно хватать. Конечно, если те депутаты, которые поставили подпись за процедуру отставки спикера, не одумаются. Тогда в Верховной Раде может случиться неожиданность. Хотя ее вероятность невысока.Если голосование в Верховной Раде будет провальным, оно может стать причиной серьезного политического кризиса для Зеленского и его команды. И даже толчком к разрушению той модели власти, которую они выстраивали последние годы. Владимир Зеленский Фото: Сергей Долженко / Reuters  А что вы скажете о возможности проведения досрочных президентских выборов на Украине? Зеленскому они выгодны?Сейчас они ему невыгодны и не нужны. Но дело в том, что в 2023 году на Украине должны пройти парламентские выборы. Сегодня рейтинг партии «Слуга народа» находится где-то в районе 20-25 процентов. Это уже не 43 процента, как на выборах 2019-го.Более того, избирательная система в стране поменялась — теперь она будет пропорциональной с открытыми списками, а мажоритарки не будет. Но ведь именно за счет нее и победили «слуги народа»: больше половины фракции у них избрано по мажоритарным округам, а не по спискам. Конечно, в этих условиях даже 30 процентов — это будет очень и очень хороший результат.Справка «Ленты.ру»: изменение избирательного законодательства на УкраинеПри мажоритарной системе избранным считается кандидат, получивший большинство голосов. Как правило, в мажоритарных округах избиратели голосуют за кандидатов, пользующихся доверием. Однако на парламентских выборах в 2019 году «мажоритарная» составляющая команды Зеленского не выглядела перспективной — это были малоизвестные люди. Потому их победа стала для многих большим сюрпризом. Фактически избиратели отдали свои голоса не за конкретного человека, а за кандидата от партии Зеленского. В итоге малая известность партии «Слуга народа» стала их сильной стороной: избиратели проголосовали за надежду на перемены. Но вскоре после победы на выборах и получения контроля над парламентом Зеленский выступил с предложением отменить «мажоритарку», поскольку на будущих выборах она вряд ли принесет такой впечатляющий успех партии. В июле 2020 года Верховная Рада внесла поправки в избирательное законодательство. Депутаты решили, что после проведения административной реформы и укрупнения районов, в общинах, где проживает более 10 тысяч избирателей, выборы будут проходить исключительно по пропорциональной системе и с открытыми партийными списками. Кандидаты-мажоритарщики будут отныне баллотироваться только в населенных пунктах, где проживает меньшее число жителей. Ранее подобная модель применялась для крупных населенных пунктов, где проживало 90 тысяч и более избирателей. Высока при этом вероятность, что может сформироваться антипрезидентская коалиция в преддверии выборов 2024 года. Поэтому я не исключаю, что Зеленский может пойти на досрочные президентские выборы в 2023-м, до парламентских выборов или во время них. Пока это единственная мотивация, которую я сегодня вижу. Потому что, проиграв парламентские выборы, будет очень тяжело выиграть президентские.Следующий за спикером Верховной Рады — мэр Киева Виталий Кличко? Ходят слухи об их возможном объединении и создании единой оппозиционной команды… Материалы по теме21:54 —  3 октябряЖурналисты вскрыли офшорные схемы на миллиарды долларов.В «Досье Пандоры» — Зеленский, 35 глав государств и миллиардеры00:03 —  4 сентября«Украина останется форпостом Запада»Как встреча Зеленского и Байдена изменит украинскую политику и чем это грозит РоссииЗа Кличко уже давно пришли. Нет практически ни дня, чтобы правоохранители не обыскивали какие-то структуры и компании, связанные с Кличко и его окружением. Борьба идет постоянная и рутинная. Тут вопрос стратегический — переизбрание Зеленского на второй срок.Как скандал с офшорами, связанный с публикацией «досье Пандоры», ударит по шансам Зеленского на переизбрание? Эффект будет политическим и отложенным. Его глубина зависит от информационной раскрутки и действий западных партнеров. Основное последствие — рост и укрепление антирейтингов президента из-за привязки Зеленского к крайне нелюбимым украинцами офшорам. Ведь нежелание платить налоги в стране, где ты президент, сложно объяснить. Так же, как и недоверие к национальной правоохранительной и судебной системам — для этого создаются офшоры.В то же время на Западе усилится убежденность в наличии токсичных связей между президентом и олигархом Игорем Коломойским. Продолжит формироваться убежденность в коррумпированности Зеленского и его окружения, что приведет к углублению международной изоляции. Как итог — серьезное ухудшение шансов на переизбрание на второй срок.«Досье Пандоры» для Зеленского сыграет такую же роль, как и «Панамское досье» для Порошенко — к импичменту не приведет, но дорогу к переизбранию серьезно усложнит\nИ, конечно, это грубая ошибка юридических и политических советников президента. Ведь что мешало Зеленскому и его окружению закрыть эти компании или перерегистрировать их на Украине за это время? Само расследование длилось более года. Все об этом знали.Чем власть будет гасить скандал?Выбор вариантов, на самом деле, у власти очень широк. Начиная с оправданий наличия самих офшоров, мол, это нормально и было давно. Заканчивая переключением фокуса внимания населения на проблему с Разумковым, антиолигархический вопрос, возможную эскалацию конфликта в Донбассе.Скорее всего, официально власть не будет подогревать тему, станет замалчивать ее. А неофициально через своих лидеров общественного мнения и политических экспертов будет дискредитировать скандал.Борьба с олигархами?Кстати, о законах против олигархов. Деолигархизация — это еще один этап закручивания гаек? Что это дает Зеленскому? Процесс закручивания гаек начался с политических оппонентов, продолжился запретом наиболее оппозиционных СМИ, ударом по теневым экономическим элитам, разного рода контрабандистам, ворам в законе. Потом он продолжился зачисткой внутренней конкуренции — например, об этом говорит уход с поста министра внутренних дел Арсена Авакова. Агитационный плакат с портретами Петра Порошенко и Юлии Тимошенко Фото: Валентин Огиренко / Reuters  Параллельно созданы кризисы для практически всех ключевых оппонентов власти — Юлии Тимошенко, Петра Порошенко, Виталия Кличко. Уже молчу про партию «Оппозиционная платформа — За жизнь» Виктора Медведчука, а также Анатолия Шария.У всех без исключения конкурентов Зеленского есть проблемы с властью или правоохранительными органами. И эта история продолжается попыткой получить влияние на украинские СМИ и крупные капиталы посредством применения так называемых «антиолигархических законов», которые не заслуживают этого названия\nНа ваш взгляд, закон о деолигархизации — реальный инструмент для подчинения олигархов? Как он будет использоваться? В нем нет инструментов деолигархизации. В нем нет инструментов по изменению монопольного положения олигархов на рынках или по введению прогрессивной экономической шкалы, по антитрастовому законодательству. Там нет ничего этого. Там есть инструменты, которые позволят репутационно влиять на крупный бизнес, на его медиа-активы с целью подмять под себя политическую деятельность бизнесменов. И команда Зеленского как минимум попытается убедить их не финансировать оппозиционные или независимые от власти структуры и СМИ.Кстати, не находите ли вы странным, что покушение на помощника президента Сергея Шефира случилось буквально накануне голосования депутатов за законопроект о деолигархизации? Какие версии кажутся вам наиболее правдоподобными?Инцидент действительно случился очень кстати для голосования по законопроекту. Хотя не думаю, что это была инсценировка. Почему я так думаю? Слишком много свидетелей. Даже я их знаю. К тому же обстрел автомобиля — очень сложный и рискованный способ инсценировки. Полагаю, что это какой-то элемент закулисного противостояния с учетом того, что именно Шефир отвечает за многие «интимные» задания президента, является его крайне доверенным в экономической части лицом. Поэтому покушение на него я связываю с закулисными процессами, невыполненными обещаниями или конкуренцией внутри команды. Обстрелянная машина Сергея Шефира в Киеве Фото: Serhii Nuzhnenko / Reuters  Как вообще в украинском обществе сейчас воспринимается закон о деолигархизации? Находит ли он поддержку среди украинцев и, скажем, людей, приближенных к политическому истеблишменту? Почему, например, в одном ток-шоу журналист Дмитрий Гордон раскритиковал закон об олигархах, а Михаил Саакашвили, наоборот, назвал его историческим?Те политики из власти, которые пытаются манипулировать на волне популизма (расшифрую так слово «хайпануть»), пытаются хвалить инициативы Зеленского, как-то их обосновывать. Но общество расколото в этой части. Половина населения поддерживает их, другая половина — не поддерживает. В итоге оказывается, что значительная часть общества осознает, что на самом деле реформа направлена не против олигархов.Как ни удивительно, 90 процентов представителей политической элиты, не связанных с властью, выступают против закона о деолигархизации. Это опытные и рациональные люди, и они понимают, к чему приведет его применение. Поддержки действий Зеленского в политических элитах нет.Команда власти, безусловно, поддерживает и пытается увлечь этим хайпом население за собой — наименее рационально мыслящую и бедную часть общества, которой навязывают мысль, что олигархи сопротивляются. И это сопротивление подается как признак того, что олигархам будет плохо.Хотя я не олигарх, но понимаю, что инициатива Зеленского — покушение на мою свободу слова, на наличие свободных СМИ, на контроль над финансовыми потоками\nПо большому счету это покушение на политическую конкуренцию в нашем обществе. Поэтому рациональная и более образованная часть общества это не поддерживает. Менее политизированная, популистская и бедная часть общества и сторонники президента поддерживают.Возвращение на родину Раз уж мы вспомнили о Саакашвили. Почему он решил вернуться в Грузию? Его политическая карьера на Украине достигла своего пика? На Украине он себя по большому счету исчерпал. Каких-либо карьерных перспектив у Саакашвили там не было. Уровень доверия, с которым он приехал в страну — а он находился в районе 30 процентов, — абсолютно иссяк. Саакашвили — одно из ключевых разочарований украинского общества вместе с десантами иностранцев. И здесь для него не было уже какой-то персональной, лидерской карьеры. В лучшем случае — роль помощника в чьих-то политических проектах.В этой части Саакашвили у меня вызывает уважение как тот тип политика, который готов рисковать не только общим, но и личным: свободой, здоровьем, временем. И единственным шансом для Саакашвили оставаться политическим лидером было возвращение в Грузию. И он пошел на это\nНо мне кажется, что его план провалился. Саакашвили пошел в атаку и попал в плен. Он не рассчитал политическую ситуацию в грузинском обществе. Расчет был на то, что его возвращение приведет к политическому кризису, к победе его партии, досрочным парламентским выборам. Но этого всего не случилось. Хотя атака Саакашвили была в какой-то мере даже симпатичная, с точки зрения смелости.Вы говорите, что уровень доверия к Саакашвили упал в обществе. Говорит ли это о том, что Украина упустила возможность использовать его ресурс?Саакашвили на поверку оказался очень скандальным, радикальным в высказываниях и не очень чистым в действиях политиком. То есть он — яркий популист, но неэффективный политик, не способный реально достигнуть результатов, обещанных обществу. Более того, Саакашвили — популист, которого подозревают в махинациях и грязных закулисных играх... Михаил Саакашвили Фото: Georgian Interior Ministry / Reuters  Будет ли за него вступаться Украина? Станем ли мы свидетелями межгосударственного конфликта? Вполне возможно, что вступаться будет. Тем более что у Саакашвили есть еще какие-то связи в западных странах. И именно через Украину они могут попытаться защищать его. Поскольку номинально он является гражданином Украины. Поэтому забывать его не станут, украинские политики и дипломаты будут постоянно что-то делать по Саакашвили, понимая, что это как минимум инструмент влияния на Грузию и на грузинскую политику.Можем ли мы быть уверенными в том, что Саакашвили посадят? Прошло уже немало времени, прежние договоренности могут быть пересмотрены, судебное разбирательство будет длиться долго... Сложно сказать, не берусь прогнозировать. Сидящий в тюрьме Саакашвили — это, конечно, в какой-то мере очень нехороший знак для Запада и прозападных элит во многих странах. Конечно, это не афганцы, летящие на шасси самолета, но все равно история, которая показывает, что те элиты, которые сделали ставку на сотрудничество с западными странами, часто оказываются брошенными, а их карьера заканчивается не очень хорошо.Думаю, что западные страны будут прилагать усилия для освобождения Саакашвили. Но для нынешнего грузинского руководства выпустить его из тюрьмы непросто. Поскольку это будет означать отказ от обвинений, которые против него выдвигались и по которым он был осужден.Тяжелые отношения И все же основной проблемой для Украины на международной арене является энергетический кризис. Как на страну повлияет взрывной рост цен на газ на европейских рынках?Повлияет негативно, но не столь критично, как об этом пишут многие российские обозреватели, которые пытаются экстраполировать европейские цены на украинский рынок. Что касается частных домохозяйств Украины, то 80 процентов из них имеют годичные контракты на отопительный сезон. И цена в контрактах — приблизительно по 300 долларов (около 22 тысяч рублей) за тысячу кубометров газа. Да, пятая часть хозяйств имеет другие контракты, но им сложно будет протестовать в силу того, что это либо должники, либо это их упущение. То есть основная часть общества имеет контракты по 300 долларов до окончания этого отопительного сезона.  Фото: Валентин Огиренко / Reuters  Энергетический кризис повлияет на бизнес, который не имеет длительных контрактов, но это небольшая часть предприятий. Он будет влиять на сферу ЖКХ и отопление бюджетных организаций. Буквально недавно разговаривал с одним из мэров небольших городов. Он говорил, что они получают газ приблизительно по цене в 700-800 долларов... Но все же цена на газ — вопрос бюджета. И если государственный бюджет перераспределяет субвенции на компенсацию этой разницы, то в целом и эта проблема может быть преодолена.Что ждет страну уже этой зимой?Украине потенциально газа может хватить на весь сезон, если он будет мягким. Если зима будет холодной, то нехватка газа может начать ощущаться в феврале-марте.При этом, как бы парадоксально это ни звучало, в Киеве с нетерпением ждут запуска «Северного потока-2». Дело в том, что с запуском газопровода связывают дальнейшее снижение цен на газ на европейском рынке. И тогда Украина докупит газ, если весной ей будет его не хватать\nПоэтому высокие цены на энергоносители вызывают тревогу у части бизнеса и усиливают нагрузку на бюджет, но все же не критически. Ожидать какого-то блэкаута или тарифных протестов на Украине не стоит, потому что власть делает всевозможные шаги, чтобы удержать тарифы и избежать такого сценария. Возможно, более кризисный период будет в феврале-марте.История с «Северным потоком-2» для Украины закончена? Во сколько оцениваются убытки бюджета?Украина, естественно, продолжит декларировать, что выступает против запуска «Северного потока-2». Но я надеюсь, что параллельно власти начнут работать по механизмам компенсаций, которые предложены тем же немецко-американским меморандумом.Запуск и убытки для бюджета понятны. Они составляют 2-4 миллиарда долларов ежегодно до 2024 года, то есть года, до которого у Украины действует существующий контракт с «Газпромом». И даже если «Газпром» не будет продолжать транзит, то он вынужден будет оплачивать транзит по принципу take or pay («бери или плати»). Поэтому кризис может наступить после 2024 года и коснуться уже следующего президента. Не зря этот контракт был подписан на пять лет...  Фото: Сергей Чужаков / Reuters  Что может быть после 2024 года, и не лишится ли Украина вообще российских энергоресурсов?Думаю, что примерно в 2023-2024 году Украину ожидает очень жесткий торг с Россией с невыгодных позиций. Киеву будет сложно чем-то Москву шантажировать, он сможет только что-то предлагать и просить в этой ситуации. Или придется полностью перейти на европейский реверс и отказаться от газотранспортной системы (ГТС) как компонента экономики, который будет развален и исчезнет.Не исключаю, однако, что стороны могут договориться, и транзит в каких-то объемах сохранится. При этом «Газпром» может появиться напрямую на украинском рынке, тем более, что подобная формулировка является частью существующего договора. Но торги будут очень сложными и со слабой для Украины позиции.Совсем недавно Венгрия подписала контракт с «Газпромом» о поставках топлива в обход Украины. Пойдут ли другие европейские страны по этому пути? Если мы говорим о Южной Европе, то да, они идут по этому сценарию. Если о странах Центральной и Западной Европы, то они все же будут делать видимость того, что пытаются защищать украинские интересы и суверенитет.Способна ли Украина в нынешней ситуации сыграть на повышение ставок и активировать, например, опцию военной операции в Донбассе? Думаю, это маловероятный сценарий в силу того, что есть опыт Саакашвили. Все понимают, что активизация боевых действий в Донбассе прекратится как минимум отсутствием победы, а как максимум — военным поражением, которое приведет к очередному внутреннему политическому кризису...Почему Зеленский на этом фоне вновь заговорил о подготовке встречи с Путиным? Как вы считаете, она реальна?Эта тема время от времени возникает в украинской политике в силу того, что общество требует какого-то решения по урегулированию кризиса в Донбассе. Но поскольку Зеленский не может предложить его, то он выдвигает разного рода инициативы и имитирует якобы идущий переговорный процесс. Это такой эрзац-ответ на вопросы: «Что же мы будет делать по Донбассу?» и «Когда закончится война?» Вот украинские власти и готовят встречу с Путиным. Владимир Зеленский и Владимир Путин, Париж, 2019 год Фото: Ian Langsdon / AP  Впрочем, полностью исключать переговоры невозможно. Особенно, если это будет, например, последняя просьба уходящей с поста канцлера Германии Ангелы Меркель. Однако сегодня я не вижу в переговорах рационального зерна и целесообразности. Во-первых, очень мало вопросов, по которым обе стороны готовы говорить. Во-вторых, есть масса вопросов, по которым одна сторона хочет говорить, а вторая — нет. И, в-третьих, что самое важное, очень мало вопросов, по которым возможно договориться.Как только в повестке появятся рациональные вопросы, которые можно будет решить на этой встрече, переговоры состоятся. Если же встреча будет изначально позиционироваться Украиной как попытка поиграть в дебаты, в которых в свое время Зеленский выиграл у Порошенко на стадионе, то такая встреча абсолютно не нужна России. Россия просто будет ждать — время, похоже, сегодня играет ей на руку.', 'При мажоритарной системе избранным считается кандидат, получивший большинство голосов. Как правило, в мажоритарных округах избиратели голосуют за кандидатов, пользующихся доверием. Однако на парламентских выборах в 2019 году «мажоритарная» составляющая команды Зеленского не выглядела перспективной — это были малоизвестные люди. Потому их победа стала для многих большим сюрпризом. Фактически избиратели отдали свои голоса не за конкретного человека, а за кандидата от партии Зеленского. В итоге малая известность партии «Слуга народа» стала их сильной стороной: избиратели проголосовали за надежду на перемены. Но вскоре после победы на выборах и получения контроля над парламентом Зеленский выступил с предложением отменить «мажоритарку», поскольку на будущих выборах она вряд ли принесет такой впечатляющий успех партии. В июле 2020 года Верховная Рада внесла поправки в избирательное законодательство. Депутаты решили, что после проведения административной реформы и укрупнения районов, в общинах, где проживает более 10 тысяч избирателей, выборы будут проходить исключительно по пропорциональной системе и с открытыми партийными списками. Кандидаты-мажоритарщики будут отныне баллотироваться только в населенных пунктах, где проживает меньшее число жителей. Ранее подобная модель применялась для крупных населенных пунктов, где проживало 90 тысяч и более избирателей. ']</t>
  </si>
  <si>
    <t>Создан аккумулятор будущего для автомобилей.</t>
  </si>
  <si>
    <t>«Солдатские матери» объяснили прекращение работы со срочниками из-за приказа ФСБ</t>
  </si>
  <si>
    <t>['В правозащитной организации «Солдатские матери Санкт-Петербурга» решили прекратить работу с военнослужащими, в том числе срочниками, из-за ряда пунктов приказа Федеральной службы безопасности (ФСБ) о списке данных, сбор которых может быть угрозой национальной безопасности страны, объяснила «Ленте.ру» председатель организации Оксана Парамонова. Они касаются «состояния законности в вооруженных силах» и другой информации, которую могли бы получить правозащитники.Что именно говорится в приказе ФСБ30 сентября 2021 года Федеральная служба безопасности (ФСБ) России опубликовала приказ об утверждении перечня сведений в области военной и военно-технической деятельности Российской Федерации, за сбор и распространение которых может грозить ответственность. Документ включает 60 пунктов, затрагивающих деятельность вооруженных сил и Роскосмоса. Согласно перечню, против безопасности России могут быть использованы сведения о закупках товаров, работ, услуг для нужд войск, воинских формирований и органов, в том числе сведения о единственных поставщиках товаров, работ, услуг; о соблюдении законности и морально-психологическом климате в войсках, воинских формированиях и органах; сведения о деятельности войск, воинских формирований и органов, имеющие ограничения для публикации в средствах массовой информации; сведения о ходе и результатах рассмотрения сообщений о преступлениях и предварительного расследования, которые производятся следователями органов федеральной службы безопасности и военных следственных органов и т. д. Как отмечается в заявлении на официальном сайте «Солдатских матерей Санкт-Петербурга», принятый перечень накладывает серьезные ограничения на работу организации. «На протяжении 30 лет мы работаем в сфере защиты прав призывников и военнослужащих, всеми силами стараемся делать армию гуманнее, помогая военнослужащим в решении их проблем, порой слишком серьезных, ценой которых может быть человеческая жизнь. Государство выбрало иной путь дальнейшего развития, а общество оказалось запугано и вынуждено приспосабливаться, ища легкие пути», — сообщается в тексте. «Кроме того, [это] пункты, касающиеся морально-психологического состояния военнослужащих, состояния их здоровья. С этим мы также работали в ежедневном режиме, принимая обращения из армии и в ряде случаев придавая их гласности с целью повлиять на улучшение ситуации», — объяснила Парамонова.Она также отметила, что социально-бытовые условия прохождения службы в рядах армии являются частым поводом для обращения в организацию «Солдатские матери Санкт-Петербурга».Материалы по теме00:02 —  7 октября«Это риски для конкретных людей»Как приказ ФСБ вынудил «Солдатских матерей Петербурга» перестать помогать военнослужащим00:07 — 27 августа 2020«Возьмут полотенце, засунут в него кусок мыла и изобьют»Минобороны объявило о победе над дедовщиной. Как она появилась и что о ней думают солдаты-срочники?«Наши действия чаще всего состояли в том, чтобы направить в надзорные структуры обращения от родителей военнослужащих, например, по поводу рваной формы или берцев плохого качества, питания, соблюдения санитарных норм и так далее», — добавила ПарамоноваОтдельно она подчеркнула еще один пункт приказа ФСБ, который касается преступлений в вооруженных силах России. По словам Парамоновой, организация помогала семьям расследовать подобные случаи, собирать доказательства, а также представляли интересы пострадавших военных в судах.Председатель организации отметила, что они прекращают вести ту часть работы, которая связана с помощью военнослужащим. Однако организация продолжит принимать различные обращения.О прекращении работы правозащитной организации «Солдатские матери Санкт-Петербурга» в связи с приказом ФСБ о списке данных, сбор которых может быть угрозой национальной безопасности страны, стало известно 6 октября. Правозащитники допустили, что смогут продолжить помогать по методической части, а также выразили надежду на то, что смогут вернуться к своей деятельности в ближайшие годы.', '30 сентября 2021 года Федеральная служба безопасности (ФСБ) России опубликовала приказ об утверждении перечня сведений в области военной и военно-технической деятельности Российской Федерации, за сбор и распространение которых может грозить ответственность. Документ включает 60 пунктов, затрагивающих деятельность вооруженных сил и Роскосмоса. Согласно перечню, против безопасности России могут быть использованы сведения о закупках товаров, работ, услуг для нужд войск, воинских формирований и органов, в том числе сведения о единственных поставщиках товаров, работ, услуг; о соблюдении законности и морально-психологическом климате в войсках, воинских формированиях и органах; сведения о деятельности войск, воинских формирований и органов, имеющие ограничения для публикации в средствах массовой информации; сведения о ходе и результатах рассмотрения сообщений о преступлениях и предварительного расследования, которые производятся следователями органов федеральной службы безопасности и военных следственных органов и т. д. Как отмечается в заявлении на официальном сайте «Солдатских матерей Санкт-Петербурга», принятый перечень накладывает серьезные ограничения на работу организации. «На протяжении 30 лет мы работаем в сфере защиты прав призывников и военнослужащих, всеми силами стараемся делать армию гуманнее, помогая военнослужащим в решении их проблем, порой слишком серьезных, ценой которых может быть человеческая жизнь. Государство выбрало иной путь дальнейшего развития, а общество оказалось запугано и вынуждено приспосабливаться, ища легкие пути», — сообщается в текст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oldat_materi",\n  vid: 1329084,\n  playerTemplateId: 10738,\n  sspJparams: {"puid6":"LENTA_RUSSIA","puid18":"LENTA_RUSSIA_SOCIETY","puid15":"news","puid26":null,"puid48":null,"puid58":"lenta-ru:fsb","puid60":null,"puid59":"military:bc","puid62":null}\n});']</t>
  </si>
  <si>
    <t>Псаки ответила на вопрос о встрече Байдена и Путина</t>
  </si>
  <si>
    <t>['Пресс-секретарь Белого дома Джен Псаки в ходе брифинга в среду, 6 октября, не стала выступать с предсказаниями относительно возможности встречи президента США Джо Байдена и российского лидера Владимира Путина на саммите G20 в Риме в конце октября. Об этом сообщает ТАСС.«У меня нет никаких прогнозов для вас относительно двусторонних встреч. На данный момент мы все еще прорабатываем это на ежедневной основе», — сказала Псаки, отвечая на вопрос о возможности встречи глав двух государств на мероприятии.Предыдущая встреча Владимира Путина и Джо Байдена прошла 16 июня в Женеве на вилле Ла Гранж. Лидеры государств общались на протяжении трех с половиной часов. По результатам встречи было опубликовано их совместное заявление. После встречи госсекретарь США Энтони Блинкен заявил, что встреча оказала позитивный эффект на работу по стратегической стабильности и контролю над вооружения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7-meeting",\n  vid: 1776550,\n  playerTemplateId: 10740,\n  sspJparams: {"puid6":"LENTA_WORLD","puid18":"LENTA_WORLD_POLITIC","puid15":"news","puid26":null,"puid48":null,"puid58":"rim","puid60":"putin-vladimir:bayden-dzhozef:blinken-entoni","puid59":"gc","puid62":null}\n});']</t>
  </si>
  <si>
    <t>Названа зарплата Деда Мороза в известном нацпарке</t>
  </si>
  <si>
    <t>['В белорусском Национальном парке «Беловежская пуща» ищут человека для работы Дедом Морозом. На должности предлагают зарплату от одной тысячи белорусских рублей в месяц (около 29 тысяч российских рублей) и обещают место в общежитии. Всего в известном нацпарке открыли три вакансии, указано на официальном сайте организации.Материалы по теме00:00 — 17 июняНовое величие.Россия может возглавить мировую энергетическую революцию. Что\xa0ей мешает?00:02 — 23 июняНенасытные.Российские торговые сети скупают друг друга. Почему из-за этого могут вырасти цены на продукты?Позиция «Культуролога (Деда Мороза)» названа самой высокооплачиваемой из предложенных. У кандидатов на вакансию должно быть средне-специальное или высшее образование, а также не менее двух лет релевантного опыта. Рассматривать будут только соискателей-мужчин. В Беловежскую пущу также ищут мастера цеха переработки древесины (зарплата от 800 белорусских рублей — 23 тысячи российских рублей) и рабочего по комплексному обслуживанию зданий и сооружений (от 600 белорусских рублей — 17 тысяч российских рублей).Беловежская резиденция белорусского Деда Мороза работает с декабря 2003 года. Главный сказочный персонаж «живет» на его территории круглый год, а Снегурочка появляется лишь в сезон новогодних праздников. Нацпарк «Беловежская пуща» считается древнейшим заповедником в Европе, в котором также обитает одна из самых многочисленных популяций зубров.Резиденция Деда Мороза в Великом Устюге ранее стала одним из самых популярных направлений у россиян для празднования Нового года. В пятерку топовых городов для путешествий в зимние каникулы также вошли Ялта, Санкт-Петербург, Москва и Соч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7-ded_moroz",\n  vid: 1803022,\n  playerTemplateId: 10740,\n  sspJparams: {"puid6":"LENTA_ECONOMICS","puid18":"LENTA_ECONOMICS_SOCIAL","puid15":"news","puid26":null,"puid48":null,"puid58":null,"puid60":null,"puid59":"","puid62":null}\n});']</t>
  </si>
  <si>
    <t>Суд рассмотрит вопрос о продлении ареста устроившему стрельбу в казанской школе</t>
  </si>
  <si>
    <t>['Басманный суд Москвы в четверг, 7 октября, рассмотрит вопрос о продлении до следующего года ареста Ильназу Галявиеву, обвиняемому в совершении массового убийства в казанской школе. Об этом сообщает РИА Новости со ссылкой на пресс-секретаря суда Ирину Софинскую.Как рассказала представитель суда, следователь просит продлить заключение под стражу Галявиеву до 11 января 2022 года. В сентябре ответственный секретарь Общественной наблюдательной комиссии (ОНК) Москвы Алексей Мельников сообщал, что Галявиева увезли из московского Бутырского следственного изолятора в Санкт-Петербург, где его, предположительно, ждала очередная экспертиза.19-летний Ильназ Галявиев устроил стрельбу в гимназии №175 в Казани утром 11 мая. В результате вооруженного нападения погибли семеро детей и двое учителей, еще 24 человека пострадали. До этого мотивом расправы в казанской школе Галявиев назвал ненависть. По его словам, он раскаивается и признает свою вин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sud",\n  vid: 1547082,\n  playerTemplateId: 10738,\n  sspJparams: {"puid6":"LENTA_FORCES","puid18":"LENTA_FORCES_INVESTIGATIONS","puid15":"news","puid26":null,"puid48":null,"puid58":"kazan:moskva:sankt-peterburg","puid60":"melnikov-aleksey:galyaviev-ilnaz","puid59":"crime:death:negativity_weak:bc","puid62":1}\n});']</t>
  </si>
  <si>
    <t>Президенту Путину исполнилось 69 лет</t>
  </si>
  <si>
    <t>['7 октября президент России Владимир Путин отметит день рождения. В этом году главе государства исполнилось 69 лет.О планах российского лидера накануне  рассказал его пресс-секретарь Дмитрий Песков. Президент проведет день рождения на рабочем месте, а вечером отпразднует его в кругу родных и близких. «Никто не сомневается, что по крайней мере вечером он как-то с родными и близкими обязательно отметит», — подчеркнул Песков.В прошлом году президент рассказал, что внуки подарили ему на день рождения рисунки, поделки и простые поздравления. Путин отметил, что ждал в первую очередь поздравления от близких: детей, внуков и друзей. Он сообщил, что даже если люди не находятся в этот день рядом с ним, то они обязательно звонят или проявляют себя иным образом.Известно, что в 2019 году Путин также провел свой день рождения в кругу родных и близких, а в 2018 на день рождения президента прилетал бывший премьер-министр Италии Сильвио Берлускони. На 65-летие он подарил Путину покрывало с их совместным изображением на фоне достопримечательностей Италии и России.В 2017 году в ряде европейских городов, в частности, в Париже, Барселоне и Берлине, появились граффити с изображением российского лидера, а россияне поздравляли президента с днем рождения через социальные сети. Юзеры выкладывали в личных аккаунтах свои работы, посвященные главе государства, и направляли ему поздра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putin",\n  vid: 1361739,\n  playerTemplateId: 10738,\n  sspJparams: {"puid6":"LENTA_RUSSIA","puid18":"LENTA_RUSSIA_POLITIC","puid15":"news","puid26":null,"puid48":null,"puid58":"putin-vladimir:peskov-dmitriy:berluskoni-silvio","puid60":null,"puid59":"gc","puid62":null}\n});']</t>
  </si>
  <si>
    <t>В Белом доме ответили на вопрос о встрече Байдена и Си Цзиньпина</t>
  </si>
  <si>
    <t>['Пресс-секретарь Белого дома Джен Псаки в ходе регулярного брифинга заявила, что власти США и Китая прорабатывают формат и дату встречи лидеров двух стран Джо Байдена и Си Цзиньпина. Об этом сообщает РИА Новости.По ее словам, детали контактов пока не согласованы. Она добавила, что Соединенные Штаты уделяют большое внимание контактам на высоком уровне с Пекином и намерены продолжать поддерживать их и в дальнейшем.Ранее высокопоставленный представитель американской администрации сообщил, что Байден и Цзиньпин проведут саммит по видеосвязи до конца года. Договоренность о проведении встречи достигнута в Цюрихе в ходе шестичасовых переговоров советника Байдена по нацбезопасности Джейка Салливана и члена политбюро Центрального комитета Компартии Китая (ЦК КПК) Яна Цзечи.']</t>
  </si>
  <si>
    <t>Нурмагомедов поддержал затравленного из-за фото с ним футболиста сборной Украины</t>
  </si>
  <si>
    <t>['Российский боец смешанного стиля (MMA) Хабиб Нурмагомедов в своем Instagram обратился к украинскому защитнику «Манчестер Сити» Александру Зинченко.Он поддержал футболиста, затравленного из-за совместного фото с ним. «Желаю тебе удачи во всем, если даже кому-то это не нравится», — написал Нурмагомедов, опубликовав еще один снимок с Зинч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среду, 6 октября, несколько снимков с российским бойцом в своем Instagram опубликовал футболист сборной Украины. На фото спортсмены обнимаются, а публикацию Зинченко сопроводил комплиментами в адрес россиянина.Пользователи в комментариях устроили травлю игрока. Некоторым не понравилось, что Зинченко публикует фотографии в компании с гражданином России. Спортсмену также предрекли проблемы на родин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alekskhabib",\n  vid: 1810497,\n  playerTemplateId: 10740,\n  sspJparams: {"puid6":"LENTA_SPORT","puid18":"LENTA_SPORT_FOOTBALL","puid15":"news","puid26":null,"puid48":null,"puid58":"zinchenko-aleksandr:nurmagomedov-habib","puid60":null,"puid59":"football:bc","puid62":null}\n});']</t>
  </si>
  <si>
    <t>Президентский рейтинг Байдена обновил антирекорд</t>
  </si>
  <si>
    <t>['Рейтинг президента США Джо Байден установил новый антирекорд. По данным Квиннипэкского университета, деятельность американского лидера на посту главы государства поддерживают чуть больше трети сограждан, пишет РИА Новости.Согласно результатам опроса, проведенного по телефону с 1 по 4 октября среди взрослых граждан США, отрицательно работу Байдена оценивают 53 процента респондентов, в то время как поддержку президенту высказали 38 процентов американцев. При этом, неделю назад соотношение было  почти равным (42 процента «за» и 50 процентов «против»). 55 процентов опрошенных американцев считают действующего президента и его администрацию недостаточно компетентны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иболее негативно респонденты оценили деятельность Байдена в сферах экономики (39 процентов против 55 процентов), внешней полиции (43 процентов против 58 процентов) и по вопросам миграции (25 процентов против 67 процентов)Рейтинг Байдена падает на протяжении нескольких недель. В начале августа он впервые упал  ниже отметки в 50 процентов на фоне ситуации в Афганистане. В конце сентября пресс-секретарь Белого дома Джен Псаки объяснила, что в частности это связано с пандемий коронавирус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7-anti",\n  vid: 1776550,\n  playerTemplateId: 10740,\n  sspJparams: {"puid6":"LENTA_WORLD","puid18":"LENTA_WORLD_SOCIETY","puid15":"news","puid26":"1","puid48":null,"puid58":"bayden-dzhozef","puid60":"administratsiya-ssha:ria-novosti","puid59":"business:covid:good_news:bc","puid62":null}\n});']</t>
  </si>
  <si>
    <t>Сингапурский профессор предрек появление нового коронавируса</t>
  </si>
  <si>
    <t>['Профессор Ван Линьфа из американско-сингапурского медицинского университета Duke-NU предрек миру появление нового коронавируса. Его слова передает РИА Новости.По словам Линьфа,  коронавирус SARS-CoV-2 может мутировать и вернуться от человека к животным, после чего снова перейти на человека как новейшая мутация SARS-CoV-3 и вызвать новую пандемию.«Это может произойти и так: скажем, человек, инфицированный коронавирусом Sars-CoV-2, оставляет где-то недоеденный фрукт, и его подбирает и съедает летучая мышь», — утверждает профессор.В качестве мер профилактики появления новых мутаций Линьфа предложил отслеживание новых заболеваний летучих мышей и других диких животных, потенциал их перехода к человеку и разработку более надежной системы постоянного наблюдения за вспышками.Ранее канадские исследователи показали, что вызывающие обеспокоенность новые варианты SARS-CoV-2 обладают большей вирулентностью, чем исходный «уханьский». Кроме того, исследователи проанализировали эффект, оказываемый вакцинацией. «Показанные здесь эффекты свидетельствуют о значительной степени защиты вакцинами от смерти (около 80-90 процентов), даже если их получение не предотвращало заражение», — отмечают автор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prof",\n  vid: 1799251,\n  playerTemplateId: 10740,\n  sspJparams: {"puid6":"LENTA_WORLD","puid18":"LENTA_WORLD_SOCIETY","puid15":"news","puid26":null,"puid48":null,"puid58":"ria-novosti","puid60":null,"puid59":"covid:death:bc","puid62":1}\n});']</t>
  </si>
  <si>
    <t>Китайский застройщик столкнулся с новой угрозой</t>
  </si>
  <si>
    <t>['Один из крупнейших застройщиков Китая Evergrande, находящийся на грани дефолта, столкнулся с новой угрозой. Два крупнейших гонконгских агентства по недвижимости Centaline и Midland Holdings подали в суд на девелопера из-за невыплаченных комиссий, сообщает Reuters.В сентябре Centaline подало иск против Evergrande, чтобы взыскать 3,1 миллиона гонконгских долларов (398,12 тысячи долларов) в счет просроченных комиссионных. Вместе с тем Midland Holdings требует неоплаченную комиссию в размере 43,45 миллиона гонконгских долларов (5,58 миллиона долларов) за два объекта в Гонконге. Один из руководителей Centaline сообщил, что агентство также подало иск против Evergrande в суд Гуанчжоу на юге Китая.\n\n\n\n3333  Котировки акций от TradingView\n\n\n  new TradingView.MediumWidget(\n  {\n  "symbols": [\n    [\n      "Evergrande",\n      "CAPITALCOM:3333 |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ae495",\n   "customer": "lentaru"\n}\n  );\n  \n\n\n\nФинансовый секретарь Гонконга Пол Чан заявил, что стабильности административного района ничего не угрожает, так как на долги застройщика приходится всего 0,05 процента от всех банковских активов, что составляет 14 миллиардов гонконгских долларов.Общий долг Evergrande составил 305 миллиардов долларов. Пекин опасается, что потенциальный дефолт застройщика повлияет на мировую экономику, рынки и финансовую систему Китая. Evergrande пообещал как можно скорее выплатить долги своим поставщикам и подрядчикам на материковом Китае. В некоторых случаях девелопер предлагал квартиры или другие объекты недвижимости. Инвесторы насторожены из-за того, что в случае дефолта пострадает сектор недвижимости Китая, банки и экономика в целом. Вместе с тем Evergrande приостановил торговлю акциями и структурированными финансовыми инструментами на бирже в Гонконге в ожидании объявления о крупной сдел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evergr",\n  vid: 1329084,\n  playerTemplateId: 10738,\n  sspJparams: {"puid6":"LENTA_ECONOMICS","puid18":"LENTA_ECONOMICS_COMPANIES","puid15":"news","puid26":null,"puid48":null,"puid58":"guanchzhou","puid60":"chan-pol","puid59":"business:finance:bc","puid62":null}\n});']</t>
  </si>
  <si>
    <t>Определена роль «Северного потока 2» в решении энергокризиса в Европе этой зимой</t>
  </si>
  <si>
    <t>['Запуск «Северного потока 2» этой зимой вряд ли увеличит поставки российского газа в Европу и поможет ЕС справиться с энергокризисом, возникшим на фоне низкой заполненности хранилищ. К такому выводу пришли аналитики международного ценового агентства Argus, сообщает ТАСС.В своем отчете по газовому рынку эксперты указали, что запуск газопровода в ближайшие месяцы приведет только к перенаправлению поставок голубого топлива с других маршрутов, также ведущих в Европу через Украину или Польшу. Аналитики уверены, что возможности нарастить экспорт у России сейчас ограничены, поскольку ранее «Газпром» подтвердил свой прогноз по объему экспорта газа в Европу на этот год и не ждет роста экспорта в случае начала эксплуатации нового газопровода в этом году, так как отдает предпочтение закачке газа для нужд отечественного рын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 в сочетании с низкими объемами инвестиций в добычу оставит "Газпрому" не так много возможностей для увеличения продаж на европейский рынок, хоть многие наблюдатели и интерпретируют это как политически мотивированную меру», — считают в Argus.В то же время аналитики уверены, что «Газпром» сможет постепенно наращивать поставки в Европу по мере того, как будут заполнены отечественные подземные хранилища.Ранее в «Газпром экспорте» сообщили, что рост цен на газ в Европе может привести к серьезному кризису в газовой отрасли. Глава управления структурирования контрактов и ценообразования компании Сергей Комлев отметил, что в Европе началась «деградация» спроса на газ, когда из-за высокой цены производители электроэнергии сокращают потребление: покупатели не видят смысла в закупках по нынешним ценам, и это сказывается на объемах поставок.',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nors_stream_2",\n  vid: 1803809,\n  playerTemplateId: 10740,\n  sspJparams: {"puid6":"LENTA_ECONOMICS","puid18":"LENTA_ECONOMICS_ECONOMY","puid15":"news","puid26":"1","puid48":null,"puid58":"komlev-sergey","puid60":"gazprom:es:itar-tass","puid59":"business:good_news:bc","puid62":null}\n});']</t>
  </si>
  <si>
    <t>Украина предложила увеличить транзит газа в ЕС</t>
  </si>
  <si>
    <t>['Украина предложила дополнительно прокачивать в ЕС по 80 миллионов кубометров газа в сутки. Об увеличении транзита написал глава «Оператора ГТС Украины» Сергей Макогон в Facebook.«Миллиарды евро пошли на дно Балтийского моря в виде проекта "Северный поток", при этом маршруты через Украину и Польшу стоят полупустые накануне отопительного сезона и в условиях общеевропейского газового кризиса», — написал он.По словам Макогона, «Газпром» сейчас использует меньше законтрактованных мощностей, «менее 109 миллионов кубометров в сутки». Он поддержал предложение расследовать причины рекордного роста цен на сырье и выступил за «прозрачное» образование тарифов.Также он отметил, что Киев настаивает на сохранении транзита газа через свою территорию в объеме не менее 45 миллиардов кубометров в год после запуска газопровода «Северный поток-2».Ранее президент России Владимир Путин заявил, что газотранспортная система Украины не ремонтировалась десятилетиями и может лопнуть при увеличении давления газа. При этом Москва наблюдает спекуляции вокруг темы транзитных поставок газа через территорию Украины.1 октября оператор газотранспортной системы Украины (ОГТС) объявил, что «Газпром» прекратил транзит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gazmakogon",\n  vid: 1803809,\n  playerTemplateId: 10740,\n  sspJparams: {"puid6":"LENTA_USSR","puid18":"LENTA_USSR_UKRAINE","puid15":"news","puid26":null,"puid48":null,"puid58":"budapesht:kiev:moskva","puid60":"putin-vladimir:makogon-sergey","puid59":"business:military:gc","puid62":null}\n});']</t>
  </si>
  <si>
    <t>Аналитик назвал лучшее время для оформления кредита</t>
  </si>
  <si>
    <t>['Оформлять кредит стоит, когда банки закрывают отчетный период, заявил руководитель отдела аналитических исследований «Высшей школы управления финансами» Михаил Коган в беседе с агентством «Прайм».Обычно это конец месяца, квартала, полугодия или года. По словам эксперта, в это время менеджеры отделений стараются нарастить продажи, и новые клиенты могут обсудить скидки или бонусы при оформлении займа.«Также важно не зацикливаться на одном банке, а рассматривать предложения от нескольких, так как далеко не факт, что в приоритетном банке условия по процентам будут лучше, чем в других местах», — посоветовал аналитик.Материалы по теме00:01 — 13 сентябряВопреки всему.Первая в мире страна перешла на биткоин. К чему это приведет?00:01 — 21 сентябряКоррупция, кумовство и бедность.Как «Восточную Швейцарию» охватил страшнейший за 170 лет кризисКоган добавил, что перед тем как взять новый кредит, стоит учесть свою предельную долговую нагрузку по всем кредитным выплатам. Он подчеркнул, что она не должна превышать 50 процентов от свободных средств домохозяйства. Также эксперт порекомендовал позаботиться о финансовой подушке безопасности, в которую следует включить оплату как минимум процентной части кредита. Кроме того, необходимо определить, на что уйдут занятые средства.Аналитик также выразил сомнения насчет целесообразности кредита на краткосрочные цели, если у заемщика все в порядке с доходом.Ранее консультант Ольга Трофименко заявила, что выгодно взять кредит россиянам поможет умение грамотно выбирать финансовую организацию. В условиях растущих ставок по кредитам и депозитам финансист посоветовала заемщикам в первую очередь обратиться в банк, услугами которого они пользуются чаще всег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7-credit",\n  vid: 1794943,\n  playerTemplateId: 10740,\n  sspJparams: {"puid6":"LENTA_ECONOMICS","puid18":"LENTA_ECONOMICS","puid15":"news","puid26":null,"puid48":null,"puid58":"kogan-mihail","puid60":null,"puid59":"business:finance:gc","puid62":null}\n});']</t>
  </si>
  <si>
    <t>Опасная отрасль получила триллионы долларов от правительств</t>
  </si>
  <si>
    <t>['Правительства по всему миру в 2020 году просубсидировали нефтяной, газовый и угольный сектор на 5,9 триллиона долларов. Таким образом, отрасль, которую считают опасной для будущего планеты, каждую минут получала государственную поддержку в размере 11 миллионов долларов. Об этом пишет The Guardian со ссылкой на доклад Международного валютного фонда (МВФ).Правительства больше всего потратились на нефть (свыше 2,6 триллиона долларов), затем следует уголь (более 2,2 триллиона долларов) и природной газ (чуть более 500 миллиардов долларов). Авторы доклада подчеркивают, что, если не ограничить государственную поддержку индустрии, размер субсидий возрастет до 6,4 триллиона долларов к 2025 году. Две трети всех субсидий для отрасли обеспечили всего пять стран: Китай, США, Россия, Индия и Япония.Материалы по теме00:03 — 28 сентябряНе въезжаем.В России разработали план перехода на электромобили. Что с ним не так?00:01 — 16 августаТочка невозврата.Глобальную климатическую катастрофу признали неизбежной. Что человечество может сделать для спасения?Эксперты заявили, что субсидии «подливают масла в огонь» климатического кризиса в то время, когда необходимо сократить выбросы углерода. При этом во всех странах ископаемое топливо стоит слишком дешево, если учесть его вред для окружающей среды. Так, как минимум в два раза занижена цена на 99 процентов угля, 52 процента дизельного топлива и 47 процентов природного газа, которые были проданы в 2020 году.Если же установить соразмерные цены, то глобальные выбросы углекислого газа (CO2) сократятся более чем на треть, уверены в МВФ. Кроме того, прекращение субсидий предотвратит почти миллион смертей в год из-за грязного воздуха и принесет правительствам триллионы долларов. «Некоторые страны не хотят повышать цены на энергоносители, потому что считают, что это повредит бедным. Но сдерживание цен на ископаемое топливо — крайне неэффективный способ помочь бедным, поскольку большая часть выгод достается более богатым домохозяйствам. Было бы лучше направить ресурсы на прямую помощь бедным и уязвимым людям», — посоветовал главный автор доклада Ян Перри. Он добавил, что 50 стран уже обязались достичь нулевых выбросов к 2050 году. Кроме того, существует система торговли квотами на выбросы CO2. Однако этого, по словам Перри, пока недостаточно. «Нам предстоит пройти ужасно долгий путь», — подытожил эксперт.МВФ выпустил доклад в преддверии климатического саммита ООН, который пройдет в начале ноябре. Ожидается, что на нем будут скорректированы цели стран-участниц по достижению нулевых выбросов парниковых газ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imf",\n  vid: 1769844,\n  playerTemplateId: 10740,\n  sspJparams: {"puid6":"LENTA_ECONOMICS","puid18":"LENTA_ECONOMICS_ECONOMY","puid15":"news","puid26":null,"puid48":null,"puid58":null,"puid60":null,"puid59":"","puid62":null}\n});']</t>
  </si>
  <si>
    <t>Назван российский регион с крайне тяжелой ситуацией по COVID-19</t>
  </si>
  <si>
    <t>['Назван российский регион с крайне тяжелой ситуацией по COVID-19. Такая ситуация наблюдается в Калининградской области, заявил РИА Новости глава региона Антон Алиханов.«Ситуация крайне тяжелая, у нас почти две тысячи человек на стационарном лечении, почти тысяча человек — кислородозависимые», — заявил Алиханов, добавив, что региону нужна «передышка» для медицинской системы.Губернатор объяснил, что решение о введении дополнительных ограничений в регионе было принято на фоне сложившихся обстоятельств. Такие меры принимаются исключительно для того, чтобы сбить темп роста заболеваемости и стимулировать людей к вакцинации, заключил Алиханов.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В Калининградской области для неработающих граждан старше 65 лет введен режим самоизоляции. Также запрещено нахождение граждан без масок в общественных местах, приостановлена деятельность аттракционов. С 8 октября посещение кафе и ресторанов в регионе возможно только при наличии QR-кода о вакцинации или о перенесенном COVID-19.Ранее вирусолог НИЦ эпидемиологии и микробиологии имени Гамалеи Минздрава, профессор Александр Бутенко заявил, что ричина новой волны COVID-19 в России заключается в распространении индийского варианта коронавирусной инфекции «дельта плюс». По его словам, скорость распространения инфекции во многом связана с коротким инкубационным периодом, характерным для этого варианта SARS-CoV-2.4 октября глава Минздрава Михаил Мурашко предупредил россиян о напряженном эпидемиологическом сезоне. Он призвал граждан не рисковать и заявил, что принципиально важно осенью привиться и от COVID-19, и от грипп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alihanov",\n  vid: 1547082,\n  playerTemplateId: 10738,\n  sspJparams: {"puid6":"LENTA_RUSSIA","puid18":"LENTA_RUSSIA_SOCIETY","puid15":"news","puid26":null,"puid48":null,"puid58":"kaliningradskaya-oblast","puid60":"butenko-aleksandr:alihanov-anton:murashko-mihail","puid59":"covid:bc","puid62":1}\n});']</t>
  </si>
  <si>
    <t>При землетрясении в Пакистане погибли 15 человек</t>
  </si>
  <si>
    <t>['Не менее 15 человек погибли при землетрясении на юге Пакистана. Об этом в четверг, 7 октября, сообщает AFP News Agency на своей странице в Twitter со ссылкой на представителей управления по борьбе со стихийными бедствиями.Землетрясение произошло в ночь на четверг. Как сообщили в управлении, погибли от 15 до 20 человек. В ведомстве также отметили, что число погибших может увеличиться.Как сообщает ТАСС, ранее Европейско-средиземноморский сейсмологический центр проинформировал о землетрясении магнитудой 5,7 на территории Пакистана.27 сентября сообщалось, что на греческом острове Крит из-за землетрясения магнитудой 6,5 погиб один человек, еще девять пострадали.22 сентября в Австралии произошло сильнейшее за полтора века землетрясение. Из-за него в столице штата Виктория Мельбурне были разрушены 40 домов и хозяйственных построек. Сила подземных толчков достигла магнитуды шесть. Во многих домах выбило окна, были серьезно повреждены дороги. Некоторые районы остались без электричеств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akistan",\n  vid: 1547082,\n  playerTemplateId: 10738,\n  sspJparams: {"puid6":"LENTA_WORLD","puid18":"LENTA_WORLD_ACCIDENT","puid15":"news","puid26":null,"puid48":null,"puid58":"krit:melburn","puid60":"france-presse:itar-tass","puid59":"death:military:negativity_weak:travel:bc","puid62":1}\n});']</t>
  </si>
  <si>
    <t>Россиянам рассказали об особенности вакцины «ЭпиВакКорона»</t>
  </si>
  <si>
    <t>['Вакцина «ЭпиВакКорона» тренирует клеточный противовирусный иммунитет, который защищает от развития неблагоприятных осложнений коронавирусной инфекции, сообщил руководитель Екатеринбургского научно-исследовательского института вирусных инфекций ФБУН ГНЦ ВБ «Вектор» Роспотребнадзора, доктор биологических наук Александр Семенов в беседе с РИА Новости.«Особенность вакцины "ЭпиВакКорона" как раз заключается в том, что основной эффект пептидной вакцины — это воспитание специфических Т-клеток. Основа противовирусного иммунитета — это именно Т-клетки. Вакцина "ЭпиВакКорона" как раз тренирует клеточный противовирусный иммунитет», — отметил он.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По словам специалиста, в борьбе с вирусами принимают участие два варианта иммунного ответа - антитела и клеточный иммунитет. Первыми остановить вирус пытаются антитела, однако если клетки организма уже заражены, то к ним посылается Т-лимфоцит, который убивает инфицированную клетку, сказал Семенов.Специалист добавил, что для успешной борьбы с COVID-19 важно качество антител. Он отметил, что принцип действия вакцин «ЭпиВакКорона» и «Спутник V» основан на выработке клеточного и гуморального иммунитета к S-белку.На данный момент в России зарегистрированы пять вакцин: «Спутник V», «ЭпиВакКорона», «КовиВак», «Спутник Лайт» и «ЭпиВакКорона-Н». Глава Роспотребнадзора Анна Попова заявила, что отечественные вакцины от коронавируса очень эффектив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epivac",\n  vid: 1799251,\n  playerTemplateId: 10740,\n  sspJparams: {"puid6":"LENTA_RUSSIA","puid18":"LENTA_RUSSIA_SOCIETY","puid15":"news","puid26":"1","puid48":null,"puid58":"semenov-aleksandr:popova-anna","puid60":"ria-novosti:rospotrebnadzor","puid59":"covid:death:good_news:health:bc","puid62":1}\n});']</t>
  </si>
  <si>
    <t>На экзопланете с железными дождями обнаружили необычное вещество</t>
  </si>
  <si>
    <t>['Международная группа ученых обнаружила на уникальной планете WASP-76b, которая является горячим юпитером, необычное вещество. Открытие ионизированного кальция в атмосфере свидетельствует о более высокой температуре, чем ранее считали ученые, или о сильных ветрах в верхнем слое газовой оболочки. Об этом сообщается в статье, опубликованной в журнале The Astrophysical Journal Letters.Горячие юпитеры характеризуются высокими температурами из-за экстремальной близости к их звездам. WASP-76b, обнаруженная в 2016 году, находится примерно в 640 световых годах от Земли, но настолько близка к своей звезде спектрального класса F, которая немного горячее Солнца, что совершает один оборот по орбите за 1,8 земных дня. На дневной стороне планеты происходит испарение железа, которое затем конденсируется на ночной стороне, выпадая в виде дожд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новом наблюдении астрономы зафиксировали три необычных спектральных линии, которые соответствуют присутствию ионизированных атомов кальция. Это указывает на две возможности: либо на экзопланете очень сильные ветры в верхних слоях атмосферы, либо температура атмосферы на экзопланете намного выше, чем ранее полагали специалисты.По словам ученых, дистанционное зондирование десятков экзопланет, охватывающее широкий диапазон масс и температур, позволяет получить полную картину истинного разнообразия инопланетных миров, включая достаточно жаркие, чтобы поддерживать железный дождь, и с более умеренным климат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t>
  </si>
  <si>
    <t>В Совфеде жестко ответили на заявление Польши о «Северном потоке-2»</t>
  </si>
  <si>
    <t>['Член Совета Федерации Алексей Пушков жестко ответил на заявление президента Польши Анджея Дуды, который призвал НАТО вмешаться в ситуацию с «Северным потоком-2». Он прокомментировал слова польского лидера в своем Telegram-канале.По его словам, Дуда в условиях роста цен на газ продолжает пугать «Северным потоком-2» и «российским шантажом, выходящим далеко за пределы энергетических вопросов».«Лучше бы проанализировал причины нынешнего газового кризиса в Европе. Но Варшава никогда не отличалась рациональным мышлением», — написал сенатор.Ранее президент Польши Анджей Дуда перечислил текущие вызовы, стоящие перед НАТО. По его словам, главными вызовами для альянса являются экономическое развитие Китая, терроризм, миграционный кризис и газопровод «Северный поток-2».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pushkovduda",\n  vid: 1803809,\n  playerTemplateId: 10740,\n  sspJparams: {"puid6":"LENTA_RUSSIA","puid18":"LENTA_RUSSIA_POLITIC","puid15":"news","puid26":null,"puid48":null,"puid58":"varshava","puid60":"pushkov-aleksey:duda-andzhey","puid59":"business:military:gc","puid62":null}\n});']</t>
  </si>
  <si>
    <t>Россиян предупредили о налоге за перечисления денег на карту</t>
  </si>
  <si>
    <t>['Ведущий юрист Объединенного юридического центра «Парфенон» Павел Уткин в беседе с агентством «Прайм» предупредил россиян о том, что некоторые перечисления на банковские карты могут облагаться налогом.Как рассказал Уткин, налогом облагается поступление любого профессионального дохода, кроме заработной платы, которая зачисляется на карту уже за вычетом НДФЛ, который оплачивает работодатель. Налогообложению подлежат выигрыши в лотереях и букмекерских конторах. «Здесь есть «окно» в четыре тысячи рублей. То есть если выигрыш составил десять тысяч, то налог будет платиться только с шести тысяч рублей. При любом раскладе — это 13 процентов», — пояснил юрист. При выигрыше в рекламную акцию налог составляет 35 процентов, однако его размер может превысить и 50 процентов.Материалы по теме00:01 — 13 сентябряВопреки всему.Первая в мире страна перешла на биткоин. К чему это приведет?00:02 — 23 июняНенасытные.Российские торговые сети скупают друг друга. Почему из-за этого могут вырасти цены на продукты?Кроме того, налогом облагается доход от сдачи жилья, отметил Уткин. Он посоветовал владельцам арендованных квартир зарегистрироваться в качестве самозанятых и платить четыре процента с платы. Специалист напомнил, что для «впервые вставших на учет» есть налоговый вычет в десять тысяч рублей.Ранее сообщалось, что Минфин планирует усилить налоговую нагрузку на некоторые группы россиян. Ведомство предложило обязать некоторых россиян, которые являются иностранными налоговыми резидентами и работают на российскую компанию, платить налог на доход физлиц в России. Речь идет о россиянах, которые работают на российские компании на удаленке, но живут за рубежом. Эта категория будет платить налог на доходы физических лиц (НДФЛ), а налоговая полиция получит доступ к данным Пенсионного фонда касательно выплат маткапитал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7-nalog",\n  vid: 1794943,\n  playerTemplateId: 10740,\n  sspJparams: {"puid6":"LENTA_ECONOMICS","puid18":"LENTA_ECONOMICS_SOCIAL","puid15":"news","puid26":null,"puid48":null,"puid58":"utkin-pavel","puid60":"minfin","puid59":"business:finance:gc","puid62":null}\n});']</t>
  </si>
  <si>
    <t>Американцы оценили полет российского «киноэкипажа» на МКС</t>
  </si>
  <si>
    <t xml:space="preserve">['Американские интернет-пользователи отреагировали на полет первого в мире «киноэкипажа» к Международной космической станции (МКС), куда вошли актриса Юлия Пересильд, режиссер Клим Шипенко и космонавт Антон Шкаплеров. В комментариях под видео о запуске ракеты на You-Tube-канале Good Morning America пользователи назвали это успехом.«Хорошая работа, Россия», — отметил пользователь Madara Uchiha , «Русские знают, как заставить нас двигаться вперед» —написал комментатор с ником aj , «Мне нравятся российские фильмы», — сказал Rhodium. «Вы серьезно первые в космосе? Вы летаете на российских двигателях, ребята», — напомнил другой пользователь одному из американц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НАСА отметило отправку на корабле на околоземную орбиту первого в истории «киноэкипажа». «Выведение на орбиту корабля "Союз МС-19" прошло безупречно, все прошло, как запланировано. Отрыв от земли произошел в 13:55 по местному времени (11:55 по московскому) на космодроме Байконур», — сказали в американском космическом агентстве.5 октября корабль «Союз МС-19» с режиссером Климом Шипенко и актрисой Юлией Пересильд пристыковался к МКС. Сообщалось, что в процессе стыковки два комплекта оборудования автоматической системы сближения «Курс» поочередно отказали, из-за чего Центр управления полетами приказал командиру экипажа, космонавту Антону Шкаплерову перейти на ручное управле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
  </si>
  <si>
    <t>МИД России предупредил об угрозе превращения космоса в арену конфликтов</t>
  </si>
  <si>
    <t>['Глава департамента по вопросам нераспространения и контроля над вооружениями МИД России Владимир Ермаков в своем докладе для заседания Первого комитета Генассамблеи ООН по вопросам контроля над вооружениями предупредил об угрозе превращения космоса в арену конфликтов. Об этом сообщает ТАСС.«Риски превращения космоса в арену конфликтов приобретают вполне реальные очертания», — говорится в зачитанном Ермаковым докладе. Дипломат указал на то, что ряд стран — членов ООН «реализует курс на размещение оружия в космосе, наращивание потенциала силового воздействия на космические объекты и использование космического пространства для ведения боевых действий в целях достижения собственного военного превосходства».Материалы по теме00:01 —  5 июляКрасный рывок.Китай побил рекорды СССР в космонавтике. Сможет ли он стать главным в космосе?00:01 — 11 сентября«Буран» раздора.Как советский космический корабль соревновался с США, а затем рассорил Россию и Казахстан?Ермаков также заявил о намерении Москвы вынести на рассмотрение Первого комитета Генассамблеи ООН ряд резолюций, призванных не допустить превращение космоса в арену боевых действий, в том числе по неразмещению оружия в космосе, укреплению прозрачности и доверия в космической деятельности и по мерам предотвращения гонки вооружения в космосе.Ранее глава МИД России Сергей Лавров заявил, что Россия выступает за начало переговоров по запрету размещения вооружений в космосе. Он подчеркнул, что возможность использования космоса на благо человечества может обеспечить только гарантированное предотвращение там гонки вооружений. «Выступаем за начало переговоров по разработке международного юридически обязывающего инструмента, запрещающего размещение там любых видов вооружений, а также применение силы или угрозы силой», — заявил 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7-space",\n  vid: 1797320,\n  playerTemplateId: 10740,\n  sspJparams: {"puid6":"LENTA_WORLD","puid18":"LENTA_WORLD_POLITIC","puid15":"news","puid26":null,"puid48":null,"puid58":"moskva","puid60":"ermakov-vladimir:lavrov-sergey","puid59":"military:weapon:bc","puid62":null}\n});']</t>
  </si>
  <si>
    <t>Талибан запретил афганцам слушать живую музыку на свадьбах</t>
  </si>
  <si>
    <t>['Захватившее власть в Афганистане радикальное движение «Талибан» (запрещено в России) установило правила проведения свадеб в стране и запретило афганцам ставить живую музыку во время торжеств. Об этом сообщает ТАСС со ссылкой на местный телеканал Afghanistan International.Материалы по теме00:01 —  7 октября«Нас просто застрелят»Талибы запретили женский спорт. Какая судьба ждет афганских спортсменок?00:01 —  6 октября«Талибы победили — мы обязаны это признать»Как меняется Афганистан под властью террористов?Сообщается, что соответствующее решение было принято на специальном заседании недавно созданного министерства исламского призыва, ориентации, повеления благого и запрета предосудительного, которым талибы заменили министерство по делам женщин.Кроме того, как отмечает телеканал, радикалы ввели запрет на проведение церемонии никаха (мусульманского бракосочетания с чтением молитв) перед праздничным угощением, а также постановили, что мужчины и женщины во время мероприятия должны находиться в разных помещениях.Ранее новое правительство Афганистана ограничило  возможность девочек и женщин получать образование. Талибы обосновали это тем, что девушки не могут учиться вместе с мужчинами. Они уверяют, что новое правило не будет действовать постоянно, а над созданием «безопасной исламской среды» уже работают. Официально новые афганские власти не запрещали девочкам учиться, однако призвали их «соблюдать безопасность» и пока не посещать учебные завед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music",\n  vid: 1361739,\n  playerTemplateId: 10738,\n  sspJparams: {"puid6":"LENTA_WORLD","puid18":"LENTA_WORLD_SOCIETY","puid15":"news","puid26":null,"puid48":null,"puid58":"itar-tass:taliban","puid60":null,"puid59":"gc","puid62":null}\n});']</t>
  </si>
  <si>
    <t>Британское издание связало снижение цен на газ с заявлением Путина</t>
  </si>
  <si>
    <t>['Мировые цены на газ снизились после слов президента Владимира Путина о готовности России стабилизировать цены на энергоносители. Об этом сообщает Financial Times.«Рыночные цены на газ резко повернулись вниз в среду после того, как президент России Владимир Путин заявил, что его страна готова стабилизировать стремительно растущие мировые цены на энергоносители, которые угрожают ограничить промышленную активность и резко повысить инфляцию», — говорится в статье.На закрытии торгов на бирже ICE цена на газ опустилась ниже 1250 долларов за тысячу кубометров, что в полтора раза ниже достигнутого 6 октября исторического максимума.Цены на голубое топливо в Европе на торгах 6 октября приблизились  к отметке в 200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Ранее Владимир Путин призвал  увеличить предложение газа на рынке на фоне роста цен на энергоносители в Европе. Он заявил, что Россия готова к работе по стабилизации мирового энергорынка, она должна строиться на коммерческой основе с учетом интересов всех участни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price",\n  vid: 1803809,\n  playerTemplateId: 10740,\n  sspJparams: {"puid6":"LENTA_ECONOMICS","puid18":"LENTA_ECONOMICS_ECONOMY","puid15":"news","puid26":"1","puid48":null,"puid58":"putin-vladimir","puid60":"financial-times:saxo-bank","puid59":"business:finance:good_news:bc","puid62":null}\n});']</t>
  </si>
  <si>
    <t>Диетолог предупредила об опасности телятины</t>
  </si>
  <si>
    <t>['Диетолог Светлана Фус предупредила об опасности телятины. По ее словам, в этом виде мяса содержится пурин, который способствует накоплению мочевой кислоты. Об этом сообщает РИА Новости со ссылкой на Instagram специалиста.Фус отметила, что людям с заболеваниями суставов необходимо минимизировать или вообще отказаться от употребления телятины и любого другого красного мяса. Основная причина — аминокислоты лейцин и аргинин, содержащиеся в составе белка и обладающие инсулиногенным действие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диетолог предупредила, что мясо может потерять часть полезных свойств из-за неправильного способа приготовления. «Я рекомендую су-вид (пища готовится в вакуумной упаковке при низких температурах), но также можно запекать или тушить», — отметила она.Ранее диетолог Андрей Бобровский раскрыл секрет полезного завтрака. «Представьте тарелку. От всего объема пищи, которую собираетесь потребить, половину должны занимать овощи и фрукты, четверть — какие-то зерновые: это любой гарнир, каша, хлеб, еще одну четверть — мясные или белковые продукты», — сказал специалис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t>
  </si>
  <si>
    <t>Оголяющий грудь дизайн нового наряда популярного бренда озадачил покупательниц</t>
  </si>
  <si>
    <t>['Неприличный дизайн нового наряда популярного бренда Fashion Nova вызвал негодование среди покупательниц. Соответствующие комментарии появились в Instagram-аккаунте марки.Речь идет о черном облегающем платье длины макси, которое оформлено разрезом на бедре и широким вырезом в зоне декольте, частично оголяющим грудь. Его стоимость на сайте марки с учетом скидки составляет почти 28 долларов (2030 рублей). На опубликованном в сети коротком ролике модель позирует в описанном наряде на фоне стены. Публикация набрала больше 24 тысяч лай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ети были озадачены непрактичностью данного наряда и обругали его в комментариях. «С таким же успехом можно ходить топлес. Оно красивое со спины, но когда девушка повернулась, я подумала, что ее грудь выпала», «Это уже слишком, выглядит так, словно ей больно», «И куда в нем идти?», «Отвратительно», «Естественная грудь никогда не будет выглядеть так в подобном платье», — писали они.В сентябре откровенный дизайн другого наряда бренда Fashion Nova вызвал споры в сети. Речь идет об обтягивающем коричневом комплекте, состоящем из кроп-топа с длинными рукавами и легинсов. Наряд оформлен несколькими ремешками в области декольте и на бедрах, частично обнажающими грудь и ягодицы моде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t>
  </si>
  <si>
    <t>BadComedian раскритиковал нашумевший сериал «Игра в кальмара»</t>
  </si>
  <si>
    <t>['YouTube-блогер BadComedian (настоящее имя — Евгений Баженов) раскритиковал возглавивший рейтинг Netflix южнокорейский сериал «Игра в кальмара». Своей оценкой он поделился в интервью «Пятому каналу».По словам блогера, нашумевший сериал не впечатлил его из-за затянутого сюжета и неинтересных диалогов. «Не понравились диалоги, там есть очень хорошие ходы, есть хорошие актерские работы, но это не стоит девяти часов, которые тратятся на этот сериал», — заявил он.В разговоре с News.ru BadComedian отметил неудачную концовку ленты. «Финальная сцена, как по мне, удивительно плохо сделана, потому что там отчетливо видно хромакей», — сказал Баженов.Ранее стало известно, что южнокорейский сериал «Игра в кальмара» возглавил топ стримингового сервиса Netflix в 90 странах. Фильм рассказывает о персонажах, которые, столкнувшись с финансовыми трудностями, отправляются на остров и участвуют в играх на выживание. Уточняется, что шоу режиссера Хван Дон-хека о жестоких детских играх на выживание может стать самым успешным сериалом на платформе, обогнав такие хиты, как «Бриджертоны» и «Ведьмак».',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5544-news-2021-10-07-badcomedian",\n  vid: 1775544,\n  playerTemplateId: 10740,\n  sspJparams: {"puid6":"LENTA_CULTURE","puid18":"LENTA_CULTURE_KINO","puid15":"news","puid26":null,"puid48":null,"puid58":"bazhenov-evgeniy","puid60":"netflix","puid59":"bc","puid62":null}\n});']</t>
  </si>
  <si>
    <t>Американка попыталась спасти собаку и получила страшные ожоги</t>
  </si>
  <si>
    <t>['Американка Лайа Слейтон (Laiha Slayton) получила сильнейшие ожоги 90 процентов тела после того, как прыгнула в термальный источник в национальном парке Йеллоустоун в попытке спасти свою собаку. Об этом сообщает  газета Daily Mail.20-летняя Слейтон приехала на отдых в национальный парк с отцом и двумя собаками породы ши-тцу по кличке Расти и Чеви. Пока девушка искала поводки в машине, собаки бродили неподалеку, пока Расти не обжог лапу из-за внезапного выброса пара из гейзера. Пес запаниковал и упал в источник.Лайа прыгнула за ним в воду, температура которой в тех местах может достигать 88 градусов по Цельсию, в попытке спасти своего годовалого щенка, а затем ее должен был спасти отец.В результате девушка получила ожоги третьей степени на теле от плеч до ног. Отец отвез дочь в ближайшую больницу, откуда ее на вертолете доставили в ожоговое отделение регионального медицинского центра. Мужчина также получил ожог ноги и нуждался в лечении. Щенка Расти отвезли к ветеринару, однако от пережитых ран он скончался.В конце августа другая жительница США погуляла  у термального озера в Йеллоустонском национальном парке и угодила в тюрьму за хулиганство. Вместе с двумя друзьями она сошла с обозначенной туристической тропы и направилась к бассейну гейзеров Норрис, известному горячими источниками и минеральными ручьями. Компанию заметили другие туристы, сняли на камеру и связались с администрацией национального парка. Путешественницу приговорили к семи дням тюремного заключения и штрафу в размере тысячи доллар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8482-news-2021-10-07-spring",\n  vid: 1808482,\n  playerTemplateId: 10740,\n  sspJparams: {"puid6":"LENTA_LIFE","puid18":"LENTA_LIFE_ACCIDENT","puid15":"news","puid26":null,"puid48":null,"puid58":null,"puid60":null,"puid59":"bc","puid62":1}\n});']</t>
  </si>
  <si>
    <t>Неизлечимо больная невеста вышла замуж в больнице и умерла через пять дней</t>
  </si>
  <si>
    <t>['В английской деревне Чедлтон, графство Стаффордшир, неизлечимо больная 58-летняя невеста Аманда Литтлтон вышла замуж за возлюбленного в больничной палате и умерла через пять дней после свадьбы. Об этом сообщает StokeonTrent Live.Литтлтон познакомилась с Дэвидом Ридером в интернете в 2003 году. Через год они начали жить вместе и с тех пор не расставались. По словам Ридера, пара не торопилась со свадьбой, потому что у обоих партнеров был неудачный опыт отношений, и они хотели пройти проверку временем, а уже потом вступать в брак.Материалы по теме00:03 — 27 марта 2020«Секс — хороший способ забыть о болезни»История смертельно больной женщины, которая переспала с сотней мужчин и нашла себя00:02 — 21 ноября 2018Смерть подождетЭти люди доживают последние дни на полную катушку. С ними происходит невероятноеВ 2020 году британка начала плохо себя чувствовать и обратилась к врачу. Сначала ей назначили гормонотерапию, однако в феврале к неважному самочувствию добавился сильный кашель. Медики приняли его за симптом за инфекции и выписали Литтлтон антибиотики. Состояние женщины не улучшалось, и она продолжила обследование в больнице. Вскоре у нее диагностировали рак почек, кишечника, яичников и желудка.Тогда пара решила пожениться. Свадьбу назначили на 10 октября. В конце сентября состояние Литтлтон значительно ухудшилось, и ее госпитализировали. В итоге сотрудники больницы помогли влюбленным организовать свадьбу в больничной палате, и 24 сентября церемония состоялась. Спустя пять дней британка умерла.«Когда ее не стало, у меня будто вырвали сердце. Она была моей лучшей подругой и второй половинкой», — сказал убитый горем Ридер. После себя Литтлтон оставила дочь и двух внуков.Ранее сообщалось, что смертельно больная жительница бразильского муниципалитета Униан-да-Витория вышла замуж за возлюбленного и умерла через десять дней после свадьбы. За несколько лет до смерти у нее диагностировали злокачественную опухоль — саркому Юинга, которая поражает кости или мягкие ткани вокруг кост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7-lovelastsforever",\n  vid: 1810503,\n  playerTemplateId: 10740,\n  sspJparams: {"puid6":"LENTA_LIFE","puid18":"LENTA_LIFE_ACCIDENT","puid15":"news","puid26":null,"puid48":null,"puid58":null,"puid60":null,"puid59":"death:health:negativity_weak:bc","puid62":1}\n});']</t>
  </si>
  <si>
    <t>МИД усомнился в заявлениях НАТО о диалоге после высылки российских дипломатов</t>
  </si>
  <si>
    <t>['Замглавы МИД России Александр Грушко заявил, что Москва не верит заявлениям руководителей НАТО о диалоге с РФ после высылки сотрудников представительства. Об этом сообщает «Коммерсантъ».По его словам, руководители альянса еще вчера заявляли о важности деэскалации в отношениях с Россией и призывали возобновить диалог.Если кто-то и верил в искренность этих заявлений, то сегодня таковых не стало. Их истинная цена понятна всем\nАлександр Грушкоо заявлениях НАТО о диалоге с РФЧто произошло? 6 октября в НАТО сообщили о высылке нескольких сотрудников миссии России при альянсе из Брюсселя. В миссии останутся всего 10 дипломатов вместо 20.Мы подтверждаем, что лишили аккредитации восемь сотрудников российского представительства при НАТО, которые являлись незаявленными сотрудниками российской разведки\nНАТОо высылке российских дипломатов    Отмечается, что причина такого решения — «враждебная деятельность» России в странах-членах альянса.Дипломатический скандал в Брюсселе разгорается на фоне сообщений об обращении сенаторов США из Демократической и Республиканской партий к президенту страны Джо Байдену. По данным Reuters, они потребовали, чтобы президент поставил властям России ультиматум: Москва должна расширить посольство США в РФ, в противном случае 300 российских дипломатов вышлют из Вашингтона.Реакция России  Глава комиссии Совета Федерации по защите государственного суверенитета Андрей Климов заявил, что решение альянса выслать восемь сотрудников представительства России при НАТО и оставить лишь 10 дипломатов не останется без ответа.Политик напомнил, что некоторое время назад в альянсе намекали на желание позитива в отношениях с Россией. Но в Москве не услышали ответа на предложение предпринимать конкретные шаги.Теперь последовало вот это. Если это и есть конкретные шаги НАТО, то это, конечно, не те шаги, которые обеспечивают прочный мир, надежную безопасность, взаимопонимание и доверие\nАндрей Климово высылке российских дипломатов      Председатель комитета Госдумы седьмого созыва по международным делам Леонид Слуцкий также отметил, что Россия примет ответные меры, пишет ТАСС. Он также выразил уверенность в том, что «все обвинения в якобы злонамеренной деятельности [дипломатов РФ] голословны и не будут подтверждены».В настоящее время, как вы знаете, место российского постпреда в Брюсселе вакантно. Высылка сотрудников диппредставительства РФ уж точно не будет способствовать налаживанию диалога\nЛеонид Слуцкийоб отношениях с НАТОПо словам Слуцкого, «коллективный Запад продолжает курс на дипломатическое противостояние с Россией».Заявление НАТО о взаимодействии с Россией 5 октября генеральный секретарь НАТО Йенс Столтенберг призвал страны альянса поддерживать взаимодействие с Россией на выступлении в Джорджтаунском университете. Он отметил, что «нам не нужны ни новая холодная война, ни гонка вооружений», — пояснил он. При этом генсек НАТО подчеркнул, что отношения альянса и российской стороны на данный момент находятся на низшей точке со времен холодной войны.Материалы по теме15:30 — 19 маяЕсть контакт.Главы МИД России и США встретятся с глазу на глаз. Смогут ли они разморозить отношения двух стран?16:32 — 17 июняВот и поговорили.Как встреча Путина и Байдена изменит отношения России и США?4 октября Столтенберг на переговорах с главой МИД России Сергеем Лавровым предложил возобновить встречи в формате «Россия — НАТО». Министр со своей стороны предложил достичь договоренностей по конкретным вопросам и обсудить тему отведения вооруженных сил в местах соприкосновения на 20-30 километров. Столтенберг отказал Лаврову, предложив России вернуть своего представителя обратно в Брюссель.Высылка дипломатов в 2018-м НАТО уже высылал россиян из миссии в Брюсселе в 2018 году. Это произошло после того, как Россию официально обвинили в отравлении бывшего полковника ГРУ Сергея Скрипаля и его дочери Юлии Скрипаль. Тогда аккредитацию отозвали у семи сотрудников постпредства, а еще трем отказали в ее предоставлении.Также российских дипломатов выслали из Великобритании, США, Австралии, Украины, Канады и более 10 государств Евросоюза: в общей сложности страны выслали свыше 150 человек. Москва отвергла все обвинения и приняла зеркальные мер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nato",\n  vid: 1361739,\n  playerTemplateId: 10738,\n  sspJparams: {"puid6":"LENTA_WORLD","puid18":"LENTA_WORLD_POLITIC","puid15":"news","puid26":null,"puid48":null,"puid58":"bryussel:moskva","puid60":"grushko-aleksandr:klimov-andrey:bayden-dzhozef:stoltenberg-yens:slutskiy-leonid:lavrov-sergey:skripal-sergey:skripal-yuliya","puid59":"military:bc","puid62":null}\n});']</t>
  </si>
  <si>
    <t>Вирусолог объяснил причину новой волны коронавируса в России</t>
  </si>
  <si>
    <t>['Причина новой волны COVID-19 в России заключается в распространении индийского варианта коронавирусной инфекции «дельта плюс», сообщил вирусолог НИЦ эпидемиологии и микробиологии имени Гамалеи Минздрава, профессор Александр Бутенко в беседе с радио SputnikПо его словам, скорость распространения инфекции во многом связана с коротким инкубационным периодом, характерным для этого варианта SARS-CoV-2. «При "классическом" китайском варианте 2019 года был инкубационный период четырнадцать дней, а теперь от двух до четырех дней», — сказал специалист.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Бутенко уверен, что 85 процентов россиян, которые попали в больницу с COVID-19, заразились именно штаммом «дельта». Он считает, что противопоставить опасному патогену можно только усовершенствованные вакцины. Он добавил, что подход, который применяется российскими учеными в разработке новых препаратов, поможет защитить людей и от других генотипов инфекции.«Разработчики вакцин уже сейчас начинают делать новые комбинированные препараты. В них будут содержаться антигены нескольких доминирующих генотипов вируса», — сказал вирусолог.Ранее в Кремле оценили темпы вакцинации россиян от коронавируса. По мнению пресс-секретаря президента Дмитрия Пескова, они остаются недостаточными. Правительству следует активнее разъяснять необходимость прививок от коронавируса, пояснил 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new",\n  vid: 1799251,\n  playerTemplateId: 10740,\n  sspJparams: {"puid6":"LENTA_RUSSIA","puid18":"LENTA_RUSSIA_SOCIETY","puid15":"news","puid26":null,"puid48":null,"puid58":"butenko-aleksandr","puid60":"ia-sputnik:minzdrav-rf","puid59":"covid:bc","puid62":null}\n});']</t>
  </si>
  <si>
    <t>В США обнаружили финансовую неуспешность одиноких</t>
  </si>
  <si>
    <t>['Финансовые успехи одиноких людей ниже, чем у тех, у кого есть пара. Тенденцию обнаружил исследовательский центр Pew, анализируя данные переписи населения США, передает Bloomberg.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зрослые люди без партнера в среднем имеют более низкий заработок, чем взрослые люди с партнером, они с меньшей вероятностью будут трудоустроены или экономически независимы», — говорится в отчете организации. Согласно анализу, у одиноких американцев также обнаружили более низкий уровень образования, при этом они в большем количестве случаев не имели отдельного дома, проживая с родителями. Отмечается, что в 2019 году почти 40 процентов американцев в возрасте от 25 до 54 лет жили без супруга или партнера. Это заметный рост по сравнению с 1990-м годом, когда только 29 процентов американцев были одиноки.Средний доход одиноких мужчин в 2019 году составил 35,6 тысячи долларов, этот показатель оказался ниже, чем у мужчин, которые состояли в отношениях (57 тысяч долларов). Средний доход у женщин показал аналогичный разрыв: 32 тысячи долларов у одиноких против 40 тысяч долларов у имеющих партнера. Только 73 процента одиноких мужчин имели постоянную работу в 2019 году.Мужчины, которые состояли в отношениях, были трудоустроены в 91 проценте случаев. Аналитики также обнаружили улучшения у тех, кто связал себя узами брака. Так, женатые мужчины в 92 процентах случаев имели постоянную работу и заработок, по сравнению с теми, кто просто сожительствовал (около 89 процентов). При этом исследователи отметили, что в 2019 году среди одиноких женщин имели работу 77 процентов, а среди женщин, имеющих пару — 74 процента.В России представители поколения Z ранее оценили свою готовность к созданию семьи. Важными индикаторами для них стали наличие постоянного заработка, переезд от родителей, свобода от их мнения при принятии важных решений и наличие постоянного партне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ingle",\n  vid: 1329084,\n  playerTemplateId: 10738,\n  sspJparams: {"puid6":"LENTA_ECONOMICS","puid18":"LENTA_ECONOMICS_SOCIAL","puid15":"news","puid26":null,"puid48":null,"puid58":"bloomberg","puid60":null,"puid59":"gc","puid62":null}\n});']</t>
  </si>
  <si>
    <t>Россиян предупредили о росте цен на сигареты</t>
  </si>
  <si>
    <t>['Россиян предупредили о росте цен на сигареты во втором полугодии 2021 года. Об этом пишет РИА Новости со ссылкой на данные аналитиков оператора фискальных данных ОFD.ru.Экспертами была проанализирована динамика продаж традиционных сигарет и электронных систем нагревания табака за первые шесть месяцев текущего года в сравнении с аналогичным периодом 2020-го в денежном выражении. «Скорее всего, средняя стоимость традиционных сигарет во втором полугодии 2021 года может составить и 140-145 рублей за пачку», — отметили аналитики.По данным экспертов, сигареты уже выросли в цене. Так, в среднем цена одной пачки увеличилась на 12,4 процента — со 120,8 рубля в прошлом году до 135,8 рубля в первом полугодии 2021-го. Отмечается, что это обусловлено прежде всего повышением акцизов на табак и табачные изделия с 1 января 2021 года.Аналитики добавили, что средняя стоимость стиков за период с января по июнь этого года по сравнению с аналогичным периодом 2020-го не изменилась, оставшись на уровне 155 рублей за пачку.  Эксперты ожидают, что во втором полугодии 2021 года средняя стоимость стиков увеличится не более чем на 5-7 процентов.В России с 1 апреля 2021 года установили минимальную цену на сигареты: теперь пачка с 20 сигаретами будет стоить от 108 рублей. Правило не распространяется на продукцию, введенную в оборот до 1 апреля, ее будут реализовывать по цене ниже установленного показателя до 1 ию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7-cigarettes",\n  vid: 1773701,\n  playerTemplateId: 10740,\n  sspJparams: {"puid6":"LENTA_ECONOMICS","puid18":"LENTA_ECONOMICS_MARKETS","puid15":"news","puid26":null,"puid48":null,"puid58":"ria-novosti","puid60":null,"puid59":"business:finance:gc","puid62":null}\n});']</t>
  </si>
  <si>
    <t>В США сообщили об атаках «российских» хакеров на правительственные сети</t>
  </si>
  <si>
    <t>['Телеканал CNN со ссылкой на экспертов в сфере кибербезопасности сообщил, что группировка хакеров, якобы базирующаяся в России, в последние месяцы предпринимала попытки взломать правительственные сети США и ряда стран Европы.По словам старшего вице-президента американской компании в сфере кибербезопасности Mandiant, группировка хакеров «создала угрозу для нескольких правительственных структур и организаций, занимающихся вопросами политики и внешней политики, а также для поставщиков технологий, которые обеспечивают прямой или непрямой доступ к конечным целевым организациям в Северной Америке и Европе».Как утверждает телеканал, речь идет о хакерах, которые якобы совершили кибератаки на американские правительственные структуры в 2020 году, а также атаку с помощью софта SolarWinds, в которой Вашингтон обвиняет Москву и причастность к которой Россия отрицает. Источник телеканала в американском правительстве заявил, что власти США следят за последней активностью «российских хакеров».В начале 2020 года были взломаны системы ряда крупных министерств США, с серверов которых были украдены различные данные. Все они пользовались услугами фирмы SolarWinds. Госдеп США приписывал кибератаки Росс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7-ataki",\n  vid: 1776550,\n  playerTemplateId: 10740,\n  sspJparams: {"puid6":"LENTA_MEDIA","puid18":"LENTA_MEDIA_HACKERS","puid15":"news","puid26":null,"puid48":null,"puid58":"moskva","puid60":"cnn:gosdep-ssha","puid59":"crime:weapon:bc","puid62":null}\n});']</t>
  </si>
  <si>
    <t>Сингапурский профессор предрек появление нового коронавируса SARS-CoV-3</t>
  </si>
  <si>
    <t>['Профессор Ван Линьфа из американско-сингапурского медицинского университета Duke-NU предрек миру появление нового коронавируса SARS-CoV-3. Его слова передает портал Straits Times.Новая пандемияЛиньфа предупредил, что коронавирус SARS-CoV-2 может мутировать и вернуться от человека к животным, после чего снова перейти на человека как новейшая мутация SARS-CoV-3 и вызвать новую пандемию.Случаи перехода коронавирусной инфекции с человека на животное тоже известны, за время пандемии неоднократно зарегистрированы случаи, когда домашние животные заражались коронавирусом от своих хозяев. Это может произойти и так: скажем, человек, инфицированный коронавирусом Sars-CoV-2, оставляет где-то недоеденный фрукт, и его подбирает и съедает летучая мышь\nВан Линьфао новом коронавирусе В качестве мер профилактики появления новых мутаций Линьфа предложил отслеживание новых заболеваний летучих мышей и других диких животных, потенциал их перехода к человеку и разработку более надежной системы постоянного наблюдения за вспышками.Заразность новых вариантовРанее специалисты из Университета Торонто оценили более чем 212 случаев коронавирусной инфекции, зафиксированных с февраля по июнь 2021 года в провинции Онтарио. 76 процентов заболевших заразились «альфа», «бета» и «гамма»-вариантами, связанными с мутацией N501Y в S-белке коронавируса, повышающей его передаваемость. 2,8 процента заразились «дельта»-вариантом.При «альфа», «бета» и «гамма»-вариантах риск госпитализации пациентов был выше на 52 процента. Риск попасть в реанимационное отделение — на 89 процентов. Для «дельта»-варианта эти показатели составляли 108, 235 и 133 процента соответственно.на 51%повышается риск смертности при «альфа», «бета» и «гамма»-вариантахТо, что большую заразность «альфа»-варианта коронавируса объясняет именно мутация N501Y, установили в феврале исследователи из Испании и Швеции. Мутантный вариант S-белка имеет повышенное сродство к связыванию с рецептором hACE-2 — основными «воротами» для коронавируса в клетку.Спасет ли вакцина?По мнению канадских исследователей, повышенная вирулентность вариантов SARS-CoV-2 приведет к значительно большему размаху пандемии коронавируса, однако своевременная вакцинация может существенно снизить риск осложнений.Показанные здесь эффекты свидетельствуют о значительной степени защиты вакцинами от смерти (около 80-90 процентов), даже если их получение не предотвращало заражение\nканадские исследователио результатах вакцинации Вирусолог НИЦ эпидемиологии и микробиологии имени Гамалеи Минздрава, профессор Александр Бутенко также считает, что противостоять опасному патогену могут только усовершенствованные вакцины.«Разработчики вакцин уже сейчас начинают делать новые комбинированные препараты. В них будут содержаться антигены нескольких доминирующих генотипов вируса», — сказал вирусолог.Темпы вакцинации в РоссииНакануне представитель Кремля Дмитрий Песков заявил, что власти должны активнее разъяснять необходимость прививок от коронавируса, так как уровень вакцинации по-прежнему недостаточный.Материалы по теме11:48 — 23 сентябряМинздрав включил «Арбидол» в рекомендации по лечению коронавируса.В документе изменены схемы лечения болезни00:01 — 17 сентябряВирусный эффект.Медицинские маски спасли человечество от страшных эпидемий. Способны ли они защитить от коронавируса?Вместе с тем пресс-секретарь главы государства отметил, что в стране была создана вся необходимая инфраструктура для проведения вакцинации. По его утверждению, прививка — это единственное, что спасает жизнь.Он отметил, что ряд регионов, используя особые полномочия, уже ввели различные меры. «Мы видим, что идет волна, она нарастает», — подчеркнул пресс-секретарь главы государства.Кроме того, Песков призвал сделать прививку от COVID-19, добавив, что «привитым от коронавируса во всем мире будет удобнее жить, чем непривитым».Рекорд смертности В России за минувшие сутки от COVID-19 умерли 895 человек, свидетельствуют данные федерального оперативного штаба. Этот результат стал максимальным с начала пандемии коронавируса. Больше всего летальных исходов за последние сутки зафиксировано в Москве (72) и Санкт-Петербурге (58). Кроме того, в число лидеров по уровню смертности за сутки вошли Свердловская (41), Ростовская (34), Нижегородская (33) области и Краснодарский край (33).',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singapur",\n  vid: 1799251,\n  playerTemplateId: 10740,\n  sspJparams: {"puid6":"LENTA_WORLD","puid18":"LENTA_WORLD_SOCIETY","puid15":"news","puid26":null,"puid48":null,"puid58":"krasnodarskiy-kray:moskva:sankt-peterburg:toronto","puid60":"butenko-aleksandr:peskov-dmitriy","puid59":"covid:death:bc","puid62":1}\n});']</t>
  </si>
  <si>
    <t>США столкнулись с дефицитом шахтеров</t>
  </si>
  <si>
    <t>['США столкнулись с нехваткой шахтеров на фоне повышенного спроса на уголь. Число горняков в Америке снижается в течение многих лет, а по сравнению с периодом до пандемии оно упало на 8,6 процента, сообщает Bloomberg.Материалы по теме15:09 —  6 октября«Россия» в опасности.Кто стоит за развалом некогда передового колхоза Ставропольского края00:02 — 30 сентябряКомпании по всему миру хвастаются помощью в спасении планеты.Почему их называют лицемерами и лжецами?Причина дефицита в том, что ушедшие из индустрии работники возвращаются неохотно, а молодые люди относятся к работе в отрасли настороженно — им внушали, что у нее якобы нет будущего из-за перехода на чистую энергию. Нехватка сотрудников мешает горнодобывающим компаниям наращивать добычу, когда спрос на уголь растет из-за энергетического кризиса.Эрин Хиггинсон из компании Custom Staffing Services, которая занимается наймом горняков для бассейна Иллинойса, пытается закрыть около 300 вакансий — в три раза больше, чем в 2020 году. Привлечь шахтеров стало непросто, так как опытные горняки нашли применение своим навыкам на автомобильных заводах, строительных площадках и в других более перспективных областях. Горнодобывающие организации повышают зарплаты, однако сотрудники предпочитают предприятия, которые обеспечивают более гибкий график работы.Генеральный директор Xcoal Energy &amp; Resources Эрни Трэшер рассказал, что некоторые компании повышают зарплату на 10-12 процентов по сравнению с уровнем 2019 года. Однако старые сотрудники не возвращаются, а новых привлечь не удается. «Существует мнение, что угольная промышленность если не мертва, то умирает», — заявил Трэшер.Мировая экономика восстанавливается после пандемии, и спрос на энергию растет. Европа страдает от энергетического кризиса, что приводит к увеличению стоимости газа. Из-за рекордных цен на газ коммунальные предприятия все больше полагаются на уголь, однако шахты не успевают удовлетворить повышенный спрос. Уголь является самым экологически «грязным» ископаемым топливом, поэтому последние годы угольные компании были вынуждены сокращать производство из-за борьбы с изменением клим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coalminersd",\n  vid: 1329084,\n  playerTemplateId: 10738,\n  sspJparams: {"puid6":"LENTA_ECONOMICS","puid18":"LENTA_ECONOMICS_COMPANIES","puid15":"news","puid26":null,"puid48":null,"puid58":"bloomberg","puid60":null,"puid59":"business:bc","puid62":null}\n});']</t>
  </si>
  <si>
    <t>Россиянам назвали условие блокировки банковской карты</t>
  </si>
  <si>
    <t>['Менеджер продукта по контролю рисков международного платежного провайдера Ecommpay Даниэль Шевский в беседе с агентством «Прайм» назвал условие, при котором банк может заблокировать карту клиента. Это может случиться, если кредитная организация заподозрила мошенническую схему в операциях по ней.Шевский пояснил, что банки обязаны выявлять мошеннические сделки и противодействовать им. С одной стороны, кредитные организации должны защищать своих клиентов, а с другой — выполнять требования регуляторов по борьбе с отмыванием денег, то есть проверять, откуда средства поступили и куда они отправляются.Материалы по теме00:01 — 13 сентябряВопреки всему.Первая в мире страна перешла на биткоин. К чему это приведет?00:02 — 23 июняНенасытные.Российские торговые сети скупают друг друга. Почему из-за этого могут вырасти цены на продукты?В первом случае банки устанавливают лимиты на объемы переводимых денег и количество операций. Чтобы убедиться в их безопасности клиенту часто необходимо подтвердить свою личность. Также банк может заподозрить мошенничество в случае, когда со счета часто снимают наличные или проводят много операций по счету на короткий промежуток времени, рассказал Шевский.Кроме того, банковские специалисты уделяют особое внимание крупным операциям, которые потенциально могут быть мошенническими, особенно в случаях, когда сумма перевода по счету больше обычного. В таких случаях банк замораживает перевод, а счет на время блокирует. К таким же мерам кредитные организации прибегают в ситуациях, когда деньги поступают из сомнительных юрисдикций, например, из Египта или Чили, заключил Шевский.Ранее ведущий юрист Объединенного юридического центра «Парфенон» Павел Уткин предупредил россиян о том, что некоторые перечисления на банковские карты могут облагаться налогом. Он пояснил, что налогом облагается поступление любого профессионального дохода, кроме заработной платы. Налогообложению подлежат выигрыши в лотереях и букмекерских конторах, а также доход от сдачи жиль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7-karta",\n  vid: 1768970,\n  playerTemplateId: 10740,\n  sspJparams: {"puid6":"LENTA_ECONOMICS","puid18":"LENTA_ECONOMICS_SOCIAL","puid15":"news","puid26":null,"puid48":null,"puid58":"utkin-pavel","puid60":null,"puid59":"business:finance:bc","puid62":null}\n});']</t>
  </si>
  <si>
    <t>В МИД России объяснили «странное поведение» ОЗХО в ситуации с Навальным</t>
  </si>
  <si>
    <t>['В МИД России объяснили поведение секретариата Организации по запрещению химического оружия (ОЗХО), отказавшегося сотрудничать с Россией по расследованию с Алексеем Навальным (учредитель ФБК, признанного в России экстремистской организацией). Об этом заявил на заседании первого комитета Генассамблеи ООН и.о. замдиректора департамента по вопросам нераспространения и контроля над вооружениями МИД России Константин Воронцов. Его цитирует РИА Новости.Дипломат предположил, что логичное объяснение такого «странного поведения» может быть одно — им есть «что скрывать и чего опасаться».«Всем, кто призывает Россию в сотрудничестве с ОЗХО провести расследование произошедшего с господином Навальным, хотели бы еще раз напомнить факты. Год назад РФ обратилась в техсекретариат ОЗХО за оказанием технического содействия по статье 8 конвенции. Но помощи мы так и не дождались», — объяснил Воронцов.Материалы по теме00:01 —  8 сентября 2020«В интересах Москвы найти того, кто использует яды»Немцы утверждают, что нашли у Навального следы «Новичка». Как это изменит отношения России и Запада?14:32 —  2 октября 2020«Жив и ругается — значит, сделали все, что нужно»Что российские врачи думают о конфликте Навального с омскими медикамиПо его словам, секретариат погрузился в бюрократическую волокиту и затягивал направление своих экспертов в Россию. Кроме того, Москве выдвигали «собственные» требования, добавил Воронцов. России пришлось констатировать категорический отказ руководства секретариата от взаимодействия в рамках предложенных «транспарентных и понятных модальностей», заключил дипломат.В июле официальный представитель МИД России Мария Захарова заявила, что версия об отравлении Навального выглядит неправдоподобной и навязанной из-за несостыковки в датах. Дипломат указала на то, что ОЗХО решила направить группу специалистов в Россию в связи с подозрением на отравление россиянина 20 августа прошлого года — до того, как Навальному стало плохо в самолете.20 августа 2020 года самочувствие Навального резко ухудшилось во время перелета из Томска в Москву, самолет совершил экстренную посадку в Омске. 22 августа его доставили в берлинскую клинику, специалисты которой заявили об обнаружении в организме россиянина следов вещества из группы «Новичок». Российские врачи утверждают, что ядов не обнаружили. После выздоровления Навальный заявил о причастности к его отравлению российского руководства. Москва отвергает все обвинения, ссылаясь на нежелание зарубежных стран, в частности Германии, сотрудничать для расследования инциден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ozho",\n  vid: 1547082,\n  playerTemplateId: 10738,\n  sspJparams: {"puid6":"LENTA_WORLD","puid18":"LENTA_WORLD_POLITIC","puid15":"news","puid26":null,"puid48":null,"puid58":"moskva:omsk:tomsk","puid60":"navalnyy-aleksey:vorontsov-konstantin:zaharova-mariya","puid59":"bc","puid62":1}\n});']</t>
  </si>
  <si>
    <t>Корабли Тихоокеанского флота вышли на учения в Японское море</t>
  </si>
  <si>
    <t>['Корабли Тихоокеанского флота (ТОФ) ВМФ России вышли из Владивостока в акваторию Японского моря для проведения учебных ракетных стрельб. Об этом сообщает РИА Новости со ссылкой на пресс-службу ТОФ.Сообщается, что среди выведенных кораблей числятся флагман ТОФ гвардейский ракетный крейсер «Варяг» и большой противолодочный корабль «Адмирал Трибуц». Учения проходят на одном из морских полигонов акватории Японского моря в соответствии с планом боевой подготовки.Экипажи отработают весь алгоритм выполнения боевых упражнений в море зенитными ракетными комплексами (ЗРК) «Форт», «Оса» и «Кинжал» по воздушным целям, имитирующим авиацию условного противника и малоразмерные высокоскоростные низколетящие объекты.4 октября в преддверии военных учений российской армии, которые, по данным Токио, проводятся с 4 по 9 октября, Япония сделала  России дипломатическое представление. Генеральный секретарь кабинета министров страны Кацунобу Като отметил, что зона проведения российскими военными ракетных стрельб затрагивает исключительную экономическую зону Японии, и подчеркнул, что японская сторона продолжит пристально следить за действиями российских военных вблизи с ее территор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481-news-2021-10-07-flot",\n  vid: 1817481,\n  playerTemplateId: 0,\n  sspJparams: {"puid6":"LENTA_SCIENCE","puid18":"LENTA_SCIENCE_MIL","puid15":"news","puid26":"1","puid48":null,"puid58":"vladivostok","puid60":"kato-katsunobu","puid59":"good_news:military:weapon:gc","puid62":null}\n});']</t>
  </si>
  <si>
    <t>Британцам предсказали рекордное подорожание бензина</t>
  </si>
  <si>
    <t>['Британская компания RAC предсказала, что цены на бензин в Великобритании могут побить рекорд в очередной раз перед Рождеством, сообщает Guardian. Ожидается, что стоимость бензина подорожает до максимальных с апреля 2012 года 142,48 пенса (1,93 доллара).По данным RAC, средняя цена за полный бак в сентябре выросла на 12 фунтов (16,29 доллара), по сравнению с 2020 годом. RAC считает, что повышение цен не было связано с нехваткой топлива на британских АЗС. Компания видит причину в скачке стоимости нефти, которая выросла в сентябре на 10 процентов до 80 долларов за баррель. Банк Goldman Sachs прогнозирует дальнейшее повышение цены до 90 долларов.\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Ассоциация розничных торговцев бензином (PRA) 5 октября сообщила, что около 64 процентов АЗС в Лондоне и на юго-востоке Англии — регионах, наиболее пострадавших от кризиса — имеют в наличии как бензин, так и дизельное топливо. Ранее этот показатель составлял 62 процента. Совсем не было топлива на 15 процентах заправок, по сравнению с 20 процентами 4 октября. Однако исполнительный директор PRA Гордон Балмер сказал, что пострадавшие регионы все еще отстают от остальной части страны, несмотря на то, что правительство привлекло армию для борьбы с дефицитом топлива.На фоне кризиса власти Великобритании призвали предоставить медикам и учителям приоритетный доступ к бензину, поскольку британцы по всей стране продолжают покупать его в панике, усугубляя дефиц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benz",\n  vid: 1329084,\n  playerTemplateId: 10738,\n  sspJparams: {"puid6":"LENTA_ECONOMICS","puid18":"LENTA_ECONOMICS_MARKETS","puid15":"news","puid26":null,"puid48":null,"puid58":"the-guardian","puid60":null,"puid59":"business:finance:newyear:bc","puid62":null}\n});']</t>
  </si>
  <si>
    <t>Политолог рассказал о нежелании Германии признавать «катастрофические ошибки»</t>
  </si>
  <si>
    <t>['Германия не хочет открыто обсуждать вопрос повышения цен на газ в Европе, иначе правительству придется признавать «катастрофические ошибки», в том числе просчеты в будущем зеленой экономики. Об этом рассказал «Вечерней Москве» немецкий политолог Александр Рар.По словам специалиста, Европа готовится к возможному энергетическому кризису из-за высоких цен на газ.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Немецкое правительство, которое является лидером в Европе, ни в коем случае не хочет затрагивать эту тему сейчас. Если быть честным, им тогда придется объявить во всеуслышание, что придется действительно закупать временно опять уголь, газ, от которых открещивались как черт от ладана и признавать свои просчеты», — сказал он.Ранее в «Газпром экспорте» сообщили, что рост цен на газ в Европе может привести к серьезному кризису в газовой отрасли. Глава управления структурирования контрактов и ценообразования компании Сергей Комлев отметил, что в Европе началась «деградация» спроса на газ, когда из-за высокой цены производители электроэнергии сокращают потребление: покупатели не видят смысла в закупках по нынешним ценам, и это сказывается на объемах поставок.',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rargaz",\n  vid: 1803809,\n  playerTemplateId: 10740,\n  sspJparams: {"puid6":"LENTA_WORLD","puid18":"LENTA_WORLD_POLITIC","puid15":"news","puid26":null,"puid48":null,"puid58":"rar-aleksandr:komlev-sergey","puid60":"gazprom","puid59":"business:finance:bc","puid62":null}\n});']</t>
  </si>
  <si>
    <t>В России изменились правила выезда детей за рубеж</t>
  </si>
  <si>
    <t>['МВД утвердило новые правила приема и подачи заявлений о несогласии на выезд несовершеннолетних детей за рубеж. Приказ опубликован на официальном интернет-портале правовой информации.В частности, несогласный с выездом ребенка за рубеж родитель может указать, запрещает ли он выезд до достижения им 18 лет. Также родитель сможет указать, в какие конкретно страны и на какой период запрещает покидать территорию страны.Кроме того, теперь можно запрещать выезд во все государства, либо ограничивать конкретным списком. Также родитель может отозвать заявление о несогласии на выезд, для этого нужно прийти с заявлением в территориальный орган МВД (или другую инстанцию, где подавалось предыдущее заявление).В конце сентября начальник Главного управления по вопросам миграции МВД России Валентина Казакова объявила об изменениях, которые планируется ввести в порядок выезда несовершеннолетних за рубеж.23 июня Совет Федерации одобрил закон, который разрешает детям выезжать за границу без родителей. Согласно ему, несовершеннолетние смогут пересекать границу без сопровождения законного представителя при наличии загранпаспорта и нотариально заверенного согласия на выезд одного из опекун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1979-news-2021-10-07-mvdchildren",\n  vid: 1771979,\n  playerTemplateId: 10740,\n  sspJparams: {"puid6":"LENTA_RUSSIA","puid18":"LENTA_RUSSIA_SOCIETY","puid15":"news","puid26":null,"puid48":null,"puid58":"kazakova-valentina","puid60":"mvd:sovet-federatsii","puid59":"family:military:gc","puid62":null}\n});']</t>
  </si>
  <si>
    <t>В Японии разыскивают полсотни сбежавших с фермы гигантских страусов эму</t>
  </si>
  <si>
    <t>['Пожарные и сотрудники муниципальных служб в японском городе Кикути на острове Кюсю разыскивают 54 гигантских птиц эму, вырвавшихся за пределы фермы. Об этом сообщает ТАСС со ссылкой на телеканал NHK.По предварительным данным, страусы каким-то образом сумели разрушить ограду, окружавшую пастбище. По информации телеканала, к этому времени удалось поймать чуть больше 30 особей. Поиски остальных птиц продолжаются, к операции подключились полицейские.Страусы эму представляют особую опасность для людей, поскольку способны развивать скорость до 50 километров в час и быстро преодолевать большие расстояния, а также могут наносить сильные удары когтистыми лапами.В мае в британском городе Флашинг, графство Корнуолл, ворон ограбил  известного писателя Вайла Менмуира (Wyl Menmuir) и оставил его кошелек на дереве в частном владении. Менмуиру пришлось объяснять хозяевам, в какую дурацкую ситуацию он попал, прежде чем они пустили его в сад. В итоге писателю пришлось залезть на дерево и собрать разбросанные вещ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3612-news-2021-10-07-emu",\n  vid: 1813612,\n  playerTemplateId: 0,\n  sspJparams: {"puid6":"LENTA_WORLD","puid18":"LENTA_WORLD_ACCIDENT","puid15":"news","puid26":"1","puid48":null,"puid58":"itar-tass","puid60":null,"puid59":"good_news:travel:bc","puid62":null}\n});']</t>
  </si>
  <si>
    <t>Названа главная проблема Туктамышевой в новом сезоне</t>
  </si>
  <si>
    <t>['Заслуженный тренер по фигурному катанию Инна Гончаренко оценила выступление Елизаветы Туктамышевой на первом этапе Кубка России в Сызрани. Об этом сообщает РИА Новости.Специалист отметила, что спортсменка хорошо вошла в новый сезон. «Короткая программа мне очень понравилась, произвольная, скажем так, в традиционном Лизином стиле», — рассказала Гончар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ренер также отметила, что считает главной проблемой фигуристки нестабильность. «Мы видим потрясающий триксель, а затем спад, когда вместо тройного следует двойной прыжок. Хочется, чтобы она не допускала этих спадов», — добавила Гончаренко.На этапе Кубка России в Сызрани Туктамышева после короткой программы уступала Александре Трусовой, которая затем снялась с соревнований. В итоге Туктамышева одержала победу на турнире.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pervayaprichina",\n  vid: 1810497,\n  playerTemplateId: 10740,\n  sspJparams: {"puid6":"LENTA_SPORT","puid18":"LENTA_SPORT_WINTER","puid15":"news","puid26":null,"puid48":null,"puid58":"syzran","puid60":"trusova-aleksandra:tuktamysheva-elizaveta:goncharenko-inna","puid59":"gc","puid62":null}\n});']</t>
  </si>
  <si>
    <t>Избитый троими дагестанцами в метро москвич раскрыл подробности нападения</t>
  </si>
  <si>
    <t>['Избитый троими дагестанцами в московском метро Роман Ковалев рассказал, что вагон был забит людьми, однако никто из пассажиров не пытался ему помочь. Слова пострадавшего москвича передает телеканал «360».По словам Ковалева, он пытался заступиться за девушку, которую стал оскорблять один из дагестанцев. «Я подошел, просто чтобы он свой рот закрыл. Не агрессивно это делал», — вспоминает мужчина.Затем один из дагестанцев нанес ему первый удар кулаком, другие нападавшие добивали уже ногами. «Потом я уже не помню, втроем начали месить. Я потерялся на какой-то момент, в челюсть прилетело. Но сознание не потерял. Втроем забили», — пояснил собеседник телеканала.Ковалев отметил, что вагон был полон людей, однако, когда началась потасовка, пассажиры отстранились и не старались помочь. «И в итоге когда конфликт начался, мужики все отскочили на другую часть. Видимо, у нас такой менталитет», — сделал вывод пострадавший.Инцидент приобрел широкую огласку после публикации видео с избиением мужчины. На кадрах видно, как несколько мужчин бьют молодого человека в вагоне столичной подземки. После того как он падает на колени и закрывает разбитое лицо руками, один из нападавших наносит ему сильный удар ногой в голов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09-30-dagestan",\n  vid: 1547082,\n  playerTemplateId: 10738,\n  sspJparams: {"puid6":"LENTA_RUSSIA","puid18":"LENTA_RUSSIA_ACCIDENT","puid15":"news","puid26":null,"puid48":null,"puid58":"kovalev-roman","puid60":null,"puid59":"bc","puid62":1}\n});']</t>
  </si>
  <si>
    <t>Жена Моргенштерна после свадьбы с рэпером пожаловалась на депрессию</t>
  </si>
  <si>
    <t>['Жена российского рэпера Моргенштерна (настоящее имя — Алишер Валеев) Дилара Зинатуллина на своей странице в социальной сети Instagram пожаловалась на депрессию.Девушка рассказала о планах открыть в Москве собственный салон красоты, также она подчеркнула, что финансово не зависит от супруга. Вместе с тем она призналась, что «поныла» из-за наступления осени. «Раз в году я встречаюсь с осенью, в которой мне так сложно жить, мне всегда грустно, не хочу ничего делать, кроме того как есть и что-то смотреть. Вытаскивать себя никуда не хочется, и серо-белый пейзаж за окном максимально удручает», — поделилась Дилара.Свадьба Моргенштерна и Зинатуллиной, которая четыре месяца назад сделала ему предложение в синагоге, состоялась 31 августа. Торжество прошло в стиле 1990-х годов на теплоходе «Рио-1» на набережной Тараса Шевченк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7016-news-2021-10-07-wife",\n  vid: 1787016,\n  playerTemplateId: 10740,\n  sspJparams: {"puid6":"LENTA_CULTURE","puid18":"LENTA_CULTURE_MUSIC","puid15":"news","puid26":null,"puid48":null,"puid58":"moskva","puid60":null,"puid59":"music:bc","puid62":null}\n});']</t>
  </si>
  <si>
    <t>Мужчина сбросил 100 килограммов за 15 месяцев и назвал три правила похудения</t>
  </si>
  <si>
    <t>['Весивший 218 килограммов 32-летний Джарред Аслетт из Айдахо, США, сбросил почти половину веса за 15 месяцев и назвал три главные правила успешного похудения. Об этом сообщает Today.Аслетт начал набирать вес после окончания колледжа. Ситуация ухудшилась после разрыва помолвки с возлюбленной — он пристрастился к алкоголю. В итоге вес американца превысил 200 килограммов, что мешало ему ходить в походы, заниматься серфингом и кататься на сноуборде. Решив изменить ситуацию и похудеть, мужчина записался к психотерапевту, чтобы избавиться от алкогольной зависимости, и стал заниматься в тренажерном зал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мериканец тренировался пять раз в неделю и подолгу выгуливал свою собаку, чтобы подготовить ее к совместным походам. Он также регулярно занимался дома на велотренажере.Изменения коснулись и рациона — Аслетт стал есть меньше фастфуда, полуфабрикатов и начал считать калории. «Раньше я не был разборчив в еде и ел не то, что нужно. Я выбирал удобные продукты, например, замороженную пиццу, макароны с сыром или фастфуд», — рассказал он.По словам Аслетта, на пути к стройному телу ему помогали три правила. Первое правило — найти людей, перед которыми вы будете чувствовать ответственность. Например, американец ходил в зал с братом, и его присутствие мотивировало его продолжать заниматься. Мужчина также рассказал о похудении подписчикам в социальных сетях. «Сейчас за мной наблюдает множество людей, и это помогает мне двигаться вперед», — отметил он.Второе правило — отказаться от диет, составить индивидуальный план питания и ограничить количество потребляемых калорий. И последнее правило — учиться дисциплине, потому что, как считает Аслетт, только постоянные и последовательные усилия и действия способны привести к результату.Ранее сообщалось, что весивший 159 килограммов житель Техаса, США, 38-летний Эндрю Крокетт сбросил 84 килограмма за четыре года и назвал три главных правила похудения, с помощью которых ему и удалось добиться впечатляющих результатов. По словам Крокетта, для него основной мотивацией было желание вернуться к активным путешествиям.',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t>
  </si>
  <si>
    <t>Россиянка описала отдых в Египте фразой «раньше было лучше»</t>
  </si>
  <si>
    <t>['Россиянка отдохнула в Шарм-Эш-Шейхе, потратив за неделю 180 тысяч рублей, и пожаловалась на резко ухудшившийся сервис. Впечатления девушки опубликовал портал «Тонкости туризма» на платформе «Яндекс.Дзен».Так, свой отпуск в Египте она описала фразой «раньше было лучше». По ее словам, в отеле администраторы обманывают постояльцев, заселяя сначала в «убитый» номер, а затем предлагая поменять его на более комфортный за 20-30 долла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она возмутилась из-за медленного интернета, очередей в ресторане при отеле и нехватки еды на всех — как рассказала девушка, у многих гостей были полупустые тарелки. Кроме того, путешественница раскритиковала ситуацию с торговцами на рынке Старого города, которые ведут себя агрессивно при отказе покупать у них товар. «Спокойно любоваться красотами вам не дадут десятки торговцев, которые будут орать, как ненормальные, зазывая в свой магазин», — отметила она.Помимо прочего, на улицах россиянка встретила много попрошаек. Она добавила, что они намеренно подходят к туристам слишком близко, чтобы вызвать дискомфорт.«Все приправлено плохим сервисом, ужасной организацией и не самым лучшим контингентом отдыхающих. Плюс постоянные навязчивые попытки развести, навешать лапши, купить втридорога какую-то дичь», — заключила туристка.Ранее в сентябре россиянка отдохнула в пятизвездочном отеле в Египте и пожаловалась на «дурдом». По ее словам, все сотрудники гостиницы стремились на всем «рубить бабки» — например, за взвешивание чемодана на ресепшене администратор попросил один доллар. Также ей не понравилась уборка в номерах. Она рассказала, что горничная отказывалась мыть пол без чаевы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t>
  </si>
  <si>
    <t>Девушка отказалась смотреть за 40 детьми на свадьбе брата и «испортила праздник»</t>
  </si>
  <si>
    <t>['Девушка из США отказалась смотреть за 40 детьми и развлекать их на свадьбе брата и поссорилась с семьей: родные обвинили ее в том, что она «испортила праздник». Свою историю она опубликовала на Reddit.20-летняя автор поста рассказала, что с детства была очень близка со старшим братом Нэйтом, однако после того, как он стал встречаться с женщиной по имени Эмили, они отдалились друг от друга. По словам девушки, между ней и избранницей брата не было ссоры, но они разошлись во «взглядах на некоторые вещи».Когда Нэйт и Эмили решили пожениться, невеста захотела, чтобы бракосочетание прошло «без детей». При этом женщина считает детьми всех, кто младше 21 года, и младшая сестра жениха входит в их число. «Я сказала Нэйту, что мне будет больно пропустить столь важный для него день, и он убедил Эмили разрешить мне присутствовать на церемонии», — рассказала автор пос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семейном ужине Эмили сказала, что хотела бы устроить «детский сад» для детей гостей на время праздника, и пожелала, чтобы за ними присматривала младшая сестра Нэйта и ее парень. Автор поста уточнила, что учится на преподавателя, а ее молодой человек готовится стать педиатром, и они любят детей. Но потом выяснилось, что им придется присматривать за 40 детьми в течение шести часов, за что Эмили готова заплатить по 50 долларов каждому.«Мы сказали, что согласимся на это за 150 долларов, но Эмили настаивала на своем. Тут Нэйт сообщил, что уже сказал Эмили, что мы с молодым человеком будем счастливы помочь им сэкономить, да и искать другую няню поздно», — написала девушка.После очередного отказа невеста пришла в ярость, обвинила сестру возлюбленного в том, что она ведет себя, как «жадная, эгоистичная скотина», а также добавила, что девушка сама должна бы приплатить ей за «практику, полезную для будущей карьеры». Семейный ужин был испорчен, и девушка с молодым человеком уехала домой.В завершение она сказала, что на самом деле согласилась бы посидеть с детьми и бесплатно. «Но мне надоело, что Эмили ведет себя со мной, как стерва», — подытожила автор сообщения.Пользователи поддержали девушку. «Чего? Они не хотят, чтобы ты была на свадьбе, но разрешают поработать на ней? Если Эмили считает, что все, кто младше 21, дети, скажи ей, что безответственно нанимать ребенка присматривать за 40 детьми», — гласил один из комментариев.Другой добавил: «Может, я тупой, но откуда 40 детей на свадьбе "без детей"»?«Пожалуйста, не ходи на эту свадьбу. Ты точно не испортишь ее, потому что невеста сделает это самостоятельно. Вся твоя семья — придурки, если повелись на ее выкрутасы», — написал третий пользователь.Ранее сообщалось, что жених и неве</t>
  </si>
  <si>
    <t>ФАС спрогнозировала тарифы на электроэнергию на 2022 год</t>
  </si>
  <si>
    <t>['Федеральная антимонопольная служба (ФАС) опубликовала проект приказа о минимальных и максимальных уровнях тарифов на электроэнергию в России. Эти показатели будут учитываться региональными властями при конкретных расчетах. Об этом сообщает  Парламентская газета со ссылкой на проект приказа ведомства.Материалы по теме18:40 — 15 декабря 2020Лавочка закрываетсяВ России запретят строить апартаменты. Что ждет владельцев «неправильного» жилья?00:01 — 22 январяКак домаСнимать жилье в России становится все дешевле. Что выбрать: аренду или ипотеку?Сообщается, что тарифы на электричество для каждого отдельного российского региона могут вырасти по меньшей мере на пять процентов или же до уровня предельного индекса подорожания коммунальных услуг, который устанавливается правительством для каждого региона в конце предыдущего года в том случае, если показатель оказался выше пяти процентов.Предположительно, повышение традиционно произойдет в июле. По прогнозам экспертов, дороже всего электричество обойдется жителям Чукотки. Максимальный уровень тарифа в регионе может составить 9,27 рубля за киловатт. Также высокие тарифы зафиксируют в Московской области — 6,23 рубля за киловатт, в Москве — 6,28 рубля, в Якутии (7,23 рубля) и на Камчатке (7,29 рубля).Самые низкие тарифы прогнозируют в Иркутской области (1,27 рубля за киловатт), Хакасии (2,44 рубля), Дагестане (2,97 рубля), Чечне (3,09 рубля) и Мурманской области (3,10 рубля).Кроме того, в некоторых регионах при оплате электричества в пределах социальной нормы потребления и сверх нее применяются разные тарифы. Так, в Красноярском крае социальные тарифы могут колебаться от 1,13 до 2,98 рубля, а потребление энергии сверх нормы будет стоить от 4,57 до 4,8 рубля за киловатт. Подобные дифференцированные тарифы применяются также в Забайкальском крае, Владимирской, Нижегородской, Орловской и Ростовской областях.Ранее юрист Сергей Сергеев раскрыл  популярный обман с повышением платы за услуги ЖКХ. По его словам, управляющие компании  могут проводить фиктивные собрания собственников жилья, в ходе которых якобы согласовываются повышенные тарифы и дополнительные коммунальные услуги, которые могут привести к увеличению сумм в квитанциях за «коммуналк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2-news-2021-10-07-fas",\n  vid: 1815142,\n  playerTemplateId: 0,\n  sspJparams: {"puid6":"LENTA_RUSSIA","puid18":"LENTA_RUSSIA_SOCIETY","puid15":"news","puid26":null,"puid48":null,"puid58":"dagestan:zabaykalskiy-kray:irkutskaya-oblast:krasnoyarskiy-kray:moskva:moskovskaya-oblast:murmanskaya-oblast:hakasiya:chechnya:yakutiya","puid60":"sergeev-sergey","puid59":"business:finance:gc","puid62":null}\n});']</t>
  </si>
  <si>
    <t>Стало известно о разработке коронавирусов в США и Китае до пандемии</t>
  </si>
  <si>
    <t>['Ученые из США и Китая разрабатывали новые коронавирусы еще до пандемии COVID-19. Об этом сообщает газета The Telegraph.Из заявки на грант проекта следует, что международная группа исследователей, состоящая из ученых Уханьского института вирусологии и Университета Северной Каролины планировала вырастить совершенно новые вирусы путем скрещивания фрагментов последовательностей геномов похожих коронавирусов.«Это был бы вирус с новой последовательностью, который не будет на 100 процентов совпадать с каким-либо», — цитирует издание слова специалиста.Отмечается, что заявки на грант 2018 года так и не были одобрены.Ранее профессор Ван Линьфа из американско-сингапурского медицинского университета Duke-NU предрек миру появление нового коронавируса. Он предупредил, что коронавирус SARS-CoV-2 может мутировать и вернуться от человека к животным, после чего снова перейти на человека как новейшая мутация SARS-CoV-3 и вызвать новую пандемию. «Это может произойти и так: скажем, человек, инфицированный коронавирусом Sars-CoV-2, оставляет где-то недоеденный фрукт, и его подбирает и съедает летучая мышь», — заявил учены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pandemiya",\n  vid: 1799251,\n  playerTemplateId: 10740,\n  sspJparams: {"puid6":"LENTA_WORLD","puid18":"LENTA_WORLD_SOCIETY","puid15":"news","puid26":null,"puid48":null,"puid58":null,"puid60":null,"puid59":"covid:technology:gc","puid62":null}\n});']</t>
  </si>
  <si>
    <t>Блогерша показала необычный способ разогреть еду в микроволновк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804-news-2021-10-07-ice_cube",\n  vid: 1818804,\n  playerTemplateId: 10737,\n  sspJparams: {"puid6":"LENTA_MEDIA","puid18":"LENTA_MEDIA_INTERNET","puid15":"news","puid26":null,"puid48":null,"puid58":null,"puid60":null,"puid59":"","puid62":null}\n});TikTok-блогерша по имени Эмили Марико (Emily Mariko) показала необычный способ разогревать блюда в микроволновке: девушка положила в тарелку с едой лед. За несколько часов ее ролик набрал более семи миллионов просмотров.В видео девушка размяла кусок лосося, положила на него порцию риса из холодильника, а сверху разместила кубик льда. Затем она накрыла еду пекарской бумагой и отправила ее в микроволновку. Когда блогерша достала разогретую еду, она показала, что кусок льда не растаял в печ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объяснило издание Food Network, лед понадобился Марико для того, чтобы не пересушить и равномерно разогреть блюдо. «Этот лайфхак хорош для риса и других круп. Кубик льда и бумага для выпечки создают пар в микроволновке. Он разогревает рис и делает его более влажным. В итоге блюдо остается нежным», — отметило издание. В то же время в Food Network подчеркнули, что этот совет не подходит для других типов еды.Ранее блогерша по имени Изабелла Авила (Isabella Avila) показала в TikTok несколько полезных лайфхаков, связанных с тем, как разогревать еду в микроволновой печи. Девушка показала, как сделать так, чтобы еда разогревалась равномерно, и как расположить тарелки так, чтобы экономить врем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t>
  </si>
  <si>
    <t>Политолог заявил о борьбе Европы с «Северным потоком-2» себе в ущерб</t>
  </si>
  <si>
    <t>['Европа пытается бороться с «Северным потоком-2», однако проигрывает и делает все себе в ущерб. Такое мнение выразил в беседе с «Вечерней Москвой» немецкий политолог Александр Рар.По его словам, определенные люди работают на то, чтобы притормозить проект, внутри ЕС для этого задействованы «большие силы». Однако есть и те, кто «судорожно требует» от отдельных стран, чтобы «Северный поток» начал работать.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А есть такие силы, особенно в Брюсселе, которые просто на все закрывают глаза: они же не платят за электричество в своих офисах и домах. И вот они придерживаются идеологии, что раз начали бороться с "Северным потоком-2", то надо продолжать так себя вести и ни в коем случае нельзя давать проекту зеленый свет. Это абсурдная ситуация», — объяснил Рар.Он призвал Европу «протягивать руку» России и производителям газа, а европейских лидеров — прекратить настаивать на своей правоте и «признать просчеты».Ранее Федеральное сетевое ведомство Германии пригрозило оператору «Северного потока-2» компании Nord Stream 2 AG «немедленным» началом разбирательства в том случае, если она не сможет предоставить сведения о соответствии газопровода нормам законодательства Европейского союза (ЕС). По данным немецкого регулятора, на данный момент все технические моменты для введения «Северного потока-2» в строй выполнен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sevpotok",\n  vid: 1803809,\n  playerTemplateId: 10740,\n  sspJparams: {"puid6":"LENTA_ECONOMICS","puid18":"LENTA_ECONOMICS_ECONOMY","puid15":"news","puid26":null,"puid48":null,"puid58":"bryussel","puid60":"rar-aleksandr","puid59":"business:bc","puid62":null}\n});']</t>
  </si>
  <si>
    <t>Россия отвергла обвинения Запада в применении «Новичка»</t>
  </si>
  <si>
    <t>['Россия категорически отвергает обвинения Запада о применении отравляющего вещества, которое на Западе называют «Новичком». Об этом заявил на заседании первого комитета Генассамблеи ООН и.о. замдиректора департамента по вопросам нераспространения и контроля над вооружениями МИД России Константин Воронцов, его цитирует РИА Новости.«Мы категорически отвергаем заявления Великобритании, США, Польши и Эстонии по поводу якобы причастности России к применению веществ нервно-паралитического действия, именуемых на Западе "Новичками"», — сказал Воронцов.Материалы по теме00:01 —  8 сентября 2020«В интересах Москвы найти того, кто использует яды»Немцы утверждают, что нашли у Навального следы «Новичка». Как это изменит отношения России и Запада?14:32 —  2 октября 2020«Жив и ругается — значит, сделали все, что нужно»Что российские врачи думают о конфликте Навального с омскими медикамиПо его словам, дела экс-полковника ГРУ Сергея Скрипаля и Алексея Навального (учредитель ФБК, признанного в России экстремистской организацией) «шиты белыми нитками» и являются «звеньями одной цепи». Воронцов добавил, что оба дела — пропагандистская кампания, целью которой является оказание политического и экономического давления на Россию.20 августа 2020 года самочувствие Навального резко ухудшилось во время перелета из Томска в Москву, самолет совершил экстренную посадку в Омске. 22 августа его доставили в берлинскую клинику, специалисты которой заявили об обнаружении в организме россиянина следов вещества из группы «Новичок». Российские врачи утверждают, что ядов не обнаружили. После выздоровления Навальный заявил о причастности к его отравлению российского руководства. Москва отвергает все обвинения, ссылаясь на нежелание зарубежных стран, в частности Германии, сотрудничать для расследования инцидента.Сергей и Юлия Скрипаль, как утверждают британские власти, были отравлены 4 марта 2018 года разработанным в СССР нервно-паралитическим веществом «Новичок» в результате операции с участием сотрудников ГРУ. В Лондоне полагают, что атака была санкционирована высшим руководством России. Москва отрицает причастность к случившемуся со Скрипалями.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novichok",\n  vid: 1547082,\n  playerTemplateId: 10738,\n  sspJparams: {"puid6":"LENTA_WORLD","puid18":"LENTA_WORLD_POLITIC","puid15":"news","puid26":null,"puid48":null,"puid58":"moskva:omsk:tomsk","puid60":"navalnyy-aleksey:vorontsov-konstantin:skripal-sergey:skripal-yuliya","puid59":"bc","puid62":1}\n});']</t>
  </si>
  <si>
    <t>Определены самые популярные продукты в российских магазинах</t>
  </si>
  <si>
    <t>['Самыми популярными продуктами в корзине россиян являются свежие овощи и фрукты, молоко, хлеб, свежее мясо, сыры, минеральная вода, макаронные изделия, крупы, сладости. Об этом говорится в исследовании онлайн-сервиса «СберМаркет», сообщает ТАСС.Отмечается, что жители России стали покупать меньше творога, яиц и шоколада в текущем году. «Доля свежего творога снизилась с 29 процентов в 2020 году до 21 процента — в 2021, доля яиц — с 30 процентов до 24 процентов, доля шоколада — с 20 процентов до 14 процентов», — говорится в тексте исследова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данным онлайн-сервиса, увеличились продажи полуфабрикатов. Так, доля майонеза увеличилась на 2 процента в общем количестве пользовательских корзин, полуфабрикатов на 1 процент, пельменей, мантов и вареников — на 2 процента.Ранее сообщалось, что Минпромторг хочет изменить закупочные процессы между торговыми сетями и их поставщиками для сдерживания роста цен на продукты в России. Замглавы министерства Виктор Евтухов поручил департаменту развития внутренней торговли изучить, можно ли сделать процедуру заключения прямых договоров между сетями и поставщиками обязательн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t>
  </si>
  <si>
    <t>Мясников предупредил россиян об опасной ошибке при выборе картофеля</t>
  </si>
  <si>
    <t>['Врач и телеведущий Александр Мясников в эфире канала «Россия 1» рассказал об ошибке при выборе картофеля, которая может привести к пищевому отравлению. Его цитирует РИА Новости. По словам эксперта, речь идет о позеленевших и зацветших клубнях.Мясников пояснил, что в такой картошке могут содержаться вредные вещества, в частности ядовитое соединение соланин — природный яд растительного происхожд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рач посоветовал употреблять в пищу запеченный или отварной картофель с кожурой, поскольку в ней содержится калий, полезный для профилактики сердечно-сосудистых заболеваний. Кроме того, он рекомендовал отдавать предпочтение молодому картофелю.От употребления в пищу позеленевшего картофеля предостерегла  и консультант по безопасности пищевых продуктов Джилл Тейлор (Jill Taylor). Она раскрыла способы сохранения различных продуктов при появлении плес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2695-news-2021-10-07-potato",\n  vid: 1772695,\n  playerTemplateId: 10740,\n  sspJparams: {"puid6":"LENTA_MEDIA","puid18":"LENTA_MEDIA_TV","puid15":"news","puid26":"1","puid48":null,"puid58":"myasnikov-aleksandr:teylor-dzhill","puid60":"ria-novosti","puid59":"good_news:bc","puid62":null}\n});']</t>
  </si>
  <si>
    <t>Российский регион введет зоны COVID-free</t>
  </si>
  <si>
    <t>['Власти Свердловской области задумались над введением ограничительных мер из-за коронавируса по посещению общественных мест. Об этом сообщает Ura.ru со ссылкой на управление Роспотребнадзора по российскому региону.Предполагается, что предприятия общественного питания и организации, оказывающие зрелищные и развлекательные услуги, можно будет посетить только при наличии QR-кода. К таким COVID-free зонам относятся музеи и выставки, концертные залы, санатории, базы отдыха, тренажерные залы и рестораны. При этом справки с отрицательным результатом теста ПЦР учитываться не будут — посетителю необходимо доказать, что он болел коронавирусной инфекцией в последние шесть месяцев.Ранее власти Волгоградской области анонсировали коронавирусные ограничения для непривитых. Среди них — режим самоизоляции для жителей старше 65 лет с 12 октября. С 18 октября планируется ограничить населению доступ к получению спортивных, оздоровительных, культурно-досуговых услуг для людей, не прошедших вакцинацию или переболевших более чем шесть месяцев назад.За прошедшие 24 часа в России зафиксировали новый рекорд смертей пациентов с COVID-19 — 929.',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ural",\n  vid: 1547082,\n  playerTemplateId: 10738,\n  sspJparams: {"puid6":"LENTA_RUSSIA","puid18":"LENTA_RUSSIA_SOCIETY","puid15":"news","puid26":null,"puid48":null,"puid58":"volgogradskaya-oblast:sverdlovskaya-oblast","puid60":null,"puid59":"covid:death:bc","puid62":1}\n});']</t>
  </si>
  <si>
    <t>Специалист дал советы по установке Windows 11</t>
  </si>
  <si>
    <t>['Гендиректор информационно-аналитического агентства TelecomDaily Денис Кусков рассказал, кому не стоит устанавливать новую операционную систему Windows 11 на свой компьютер. Его слова передает радио Sputnik.Специалист считает, что перед установкой нужно проверить компьютер на готовность принять новую операционную систему. В противном случае техника начнет «тормозить». «Если же ваш компьютер старенький, нужно взвесить все за и против», – сказал он.Кусков также напомнил, что нецелесообразно переходить на Windows 11 тем, кто привык к предыдущей версии операционной системы. «Люди привыкают к приложениям и операционным системам, которыми пользуются длительное время, поэтому многие не хотели уходить с Windows XP, с Windows 7», – добавил специалист.Собеседник агентства посоветовал сделать резервную копию всех данных, содержащихся на компьютере, чтобы не потерять важные файлы в процессе переустановки.Ранее журналист Мэтт Хэнсон заявил, что обычным пользователям продуктов от Microsoft стоит осторожно обновляться до новой ОС. Одной из причин специалист назвал отсутствие стабильности: на этапе запуска крупные операционные системы обычно имеют множество багов. «Сложная конструкция названной ОС в сочетании с почти неограниченным количеством различных конфигураций ПК позволяет предположить, что первые проблемы почти неизбежны», — считает автор.',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7-analytic",\n  vid: 1785980,\n  playerTemplateId: 10740,\n  sspJparams: {"puid6":"LENTA_SCIENCE","puid18":"LENTA_SCIENCE_DIGITAL","puid15":"news","puid26":null,"puid48":null,"puid58":"kuskov-denis","puid60":"microsoft:ia-sputnik","puid59":"gc","puid62":null}\n});']</t>
  </si>
  <si>
    <t>В Литве понадеялись на скорый развал России</t>
  </si>
  <si>
    <t>['Бывший председатель Верховного совета Литвы Витаутас Ландсбергис высказался об условии для «возвращения» Крыма в состав Украины в беседе с изданием «День».Политик считает, что это произойдет только после «развала» России, который он назвал «вопросом времени». «Россия развалится потому, что все империи имеют свой конец. Россия уже дважды разваливалась и развалится в третий раз», — заявил он.Материалы по теме00:01 —  6 августаПоймай, если сможешь.Как беглый судья собрал компромат на Зеленского с Порошенко и поссорил две украинские спецслужбы00:01 — 19 августаА в Киеве дядька.30 лет назад Украина добилась независимости. Почему это не сделало украинцев счастливыми?Ландсбергис также обратил внимание Украины на то, что в настоящее время Россия занимает принципиальную позицию по полуострову. «Я думаю, не совсем так, как провозглашает украинская власть, заявляя, что мы получим Крым назад и, может, даже скоро. Но это "скоро" или "не скоро" придет только с распадом России, не раньше. Не будет такого, что Россия, при наличии всех ее ядерных бомб, будет отдавать Крым», — сказал он.В августе президент Литвы Гитанас Науседа на саммите «Крымская платформа» пообещал, что республика будет работать над усилением санкций против России до тех пор, пока она не вернет Крымский полуостров под контроль Украины. «Литва никогда не признает оккупацию Крыма. Для каждого литовца чрезвычайно понятно, что Крым — это неотъемлемая часть независимой Украины», — сказал Науседа.Крым отделился от Украины в марте 2014 года после референдума, на котором почти 97 процентов населения проголосовали за вхождение в состав России. В Киеве голосование считают незаконным, поскольку вопросы целостности страны решаются только на общеукраинском референдум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razval",\n  vid: 1361739,\n  playerTemplateId: 10738,\n  sspJparams: {"puid6":"LENTA_USSR","puid18":"LENTA_USSR_BALTICS","puid15":"news","puid26":null,"puid48":null,"puid58":"kiev:krym","puid60":"landsbergis-vitautas","puid59":"bc","puid62":null}\n});']</t>
  </si>
  <si>
    <t>Политолог рассказал о расколе в украинском обществе</t>
  </si>
  <si>
    <t>['Поддержка закона о деолигархизации расколола украинское общество. Об этом директор Украинского института анализа и менеджмента политики (УИАМП) Руслан Бортник заявил в интервью «Ленте.ру».Рассказывая о восприятии законопроекта о деолигархизации на Украине он отметил, что принятие данного акта поддерживает лишь «наименее рационально мыслящая и бедная» часть общества. По его словам, власти убедили этих людей в том, что закон сможет оказать серьезное влияние на олигархов, однако в реальности инициатива служит совершенно другим целям.Материалы по теме00:01 —  7 июля«Чтоб конкуренты в земле лежали»Расправы с оппозицией и борьба с Россией. На что готов Зеленский, чтобы удержать власть?00:02 —  7 октября«Кризис наступит к весне»Зеленский избавляется от политических конкурентов. Почему это не поможет ему удержать власть?«В нем нет инструментов деолигархизации. Там есть инструменты, которые позволят репутационно влиять на крупный бизнес, на его медиа-активы с целью подмять под себя политическую деятельность бизнесменов», — объяснил Бортник.Он добавил, что закон нужен правящим элитам в качестве инструмента контроля финансовых потоков и ограничения деятельности СМИ. «По большому счету это покушение на политическую конкуренцию в нашем обществе. Поэтому рациональная и более образованная часть общества это не поддерживает», — резюмировал он.В сентябре Верховная Рада приняла во втором чтении законопроект о деолигархизации, запрещающий богатейшим людям страны владеть СМИ и финансировать политические партии. За принятие документа проголосовали 279 депутатов, подавляющее большинство из которых — депутаты от пропрезидентской фракции «Слуга нар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skol",\n  vid: 1329084,\n  playerTemplateId: 10738,\n  sspJparams: {"puid6":"LENTA_USSR","puid18":"LENTA_USSR_UKRAINE","puid15":"news","puid26":null,"puid48":null,"puid58":"bortnik-ruslan","puid60":"lenta-ru:verhovnaya-rada","puid59":"bc","puid62":null}\n});']</t>
  </si>
  <si>
    <t>Россиянка побывала в отеле «ультра все включено» в Турции и рассказала об обмане</t>
  </si>
  <si>
    <t xml:space="preserve">['Россиянка побывала в Турции и рассказала, как туристов обманывают отели, работающие по системе «ультра все включено». Своими впечатлениями она поделилась в личном блоге на платформе «Яндекс.Дзен».Так, путешественница провела в пятизвездочной гостинице в Анталье пять дней. На сайте объекта размещения было сказано, что он расположен в 300 метрах от моря, а последняя реновация номерного фонда проводилась в 2018-2019 год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по приезде оказалось, что многое из заявленного не соответствует действительности — ближайший пляж находился минимум в 900 метрах. Кроме того, по ощущениям автора, ремонт в гостинице не делали ни разу. «Почти все в отеле выглядит очень старым. Я даже видела дырки на простынях, полотенцах и форменных рубашках официантов», — добавила она.Также блогерша заметила, что уровень сервиса в ресторанах отличается от обещанного. Вместо кондитерской была «пыльная витрина» с «неприглядными десертами», а мороженое давали по расписанию.В заключение россиянка дала читателям несколько советов, как не поддаться уловкам отельеров. Она порекомендовала искать актуальную информацию о гостиницах сразу в нескольких источниках, читать отзывы интернет-пользователей и смотреть обзоры блогеров.Ранее в сентябре российских туристов, планирующих отдых в Египте, предупредили о некоторых особенностях системы «все включено» в местных отелях. Прежде всего путешественникам напомнили, что такая система в египетских гостиницах уступает турецкой по стандартам качества. В связи с этим отдыхающим порекомендовали внимательнее изучать, что именно входит в пакет «все включе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t>
  </si>
  <si>
    <t>На Украине назвали возможный срок ликвидации страны</t>
  </si>
  <si>
    <t>['Бывший депутат Верховной Рады Евгений Мураев назвал возможный срок ликвидации Украины в ходе общения с подписчиками своего YouTube-канала.По его мнению, страна может не дожить до 2050 года. Мураев напомнил о тяжелой экономической ситуации на Украине, из-за которой в стране не хватает денежных средств на функционирование, что вызывает у граждан недовольство. Это может привести к противостоянию между жителями страны, считает политик.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1 — 15 сентябряРадикальная зачистка.Украина решила избавиться от националистов. Почему стране больше не нужна главная сила Майдана?«Тут [глава МИД Украины Дмитрий] Кулеба кричит, что русские выдали 490 тысяч паспортов на Донбассе. А сколько румыны выдали паспортов? А венгры? А сколько карт поляков роздано? Смотрите, это все те страны, которые претендуют на наше несчастье. Когда мы начнем друг друга убивать, они нас начнут дружно спасать. Забирая свое этническое население, вспомнив, что до пакта Молотова-Риббентропа Галичина принадлежала Польше, до 45 года Закарпатье – Венгрии».Мураев призвал украинские власти начать заниматься страной, пересмотреть правила игры внутри государства, «похоронить конфликты» и поставить общую цель. Политик добавил, проблемы Украины может решить федерализация страны. Он считает, что большой стране с общим законодательством, но с широкими полномочиями у регионов, проще и выгоднее взаимодействовать с соседними государствами.Ранее Мураев предрек Украине глобальное противостояние, распад и раздел между соседними государствами. Бывший парламентарий отметил, что страна может не пережить «третьего Майдана» и выразил свое негативное отношение к неконтролируемой уличной демократии. По мнению политика, на территорию страны нацелились сосед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ukr",\n  vid: 1361739,\n  playerTemplateId: 10738,\n  sspJparams: {"puid6":"LENTA_USSR","puid18":"LENTA_USSR_UKRAINE","puid15":"news","puid26":null,"puid48":null,"puid58":"muraev-evgeniy","puid60":"verhovnaya-rada:mid","puid59":"death:military:bc","puid62":1}\n});']</t>
  </si>
  <si>
    <t>Россиянам дали советы по выбору сыра</t>
  </si>
  <si>
    <t>['Диетолог Елена Соломатина в беседе «Вечерней Москвой» сообщила, что при покупке сыра лучше отдать предпочтение продукту, имеющему натуральный состав.Специалист также посоветовала избегать сыров с повышенным содержанием соли. По ее словам, качественный сыр не должен содержать вредные добавки. «Нужно брать продукт без заменителей молочного жира, без пальмового масла &lt;...&gt; В частности, в плавленые сыры специальные соли добавляют, от таких сыров лучше отказаться», — сказала она.Диетолог добавила, что при покупке нужно обращать внимание на цену. Она подчеркнула, что хороший сыр не может стоить слишком дешево.По словам Соломатиной, в твердых сырах содержится больше полезных веществ. «Чем тверже сыр, тем он более концентрированный: там больше белка и кальция. При этом в таких сырах, как правило, и соли больше. Но ее не должно быть слишком много», — отметила она.Диетолог подчеркнула, что сыры из натуральных хозяйств могут быть более качественными, чем продукты из обычных магазинов. Однако при их покупке специалист порекомендовала смотреть на состав.Ранее украинский нутрициолог, консультант по питанию, фуд-терапевт Анастасия Голобородько дала советы по правильному употреблению сала. Лучше всего оно сочетается с сырыми овощами и зеленью. Их ферменты помогают салу лучше усвоиться, заключила специалис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7-cheese",\n  vid: 1802622,\n  playerTemplateId: 10740,\n  sspJparams: {"puid6":"LENTA_LIFE","puid18":"LENTA_LIFE_FOOD","puid15":"news","puid26":"1","puid48":null,"puid58":"solomatina-elena","puid60":null,"puid59":"good_news:gc","puid62":null}\n});']</t>
  </si>
  <si>
    <t>Владимиру Путину исполнилось 69 лет</t>
  </si>
  <si>
    <t>['У президента России Владимира Путина 7 октября день рождения, главе государства исполняется 69 лет.Как рассказал ранее официальный представитель Кремля Дмитрий Песков, этот день рождения Владимир Путин проведет на рабочем месте, а вечером отпразднует его в кругу родных и близких. Сейчас у президента нет особой самоизоляции, уточнил пресс-секретарь главы государства. Песков также отметил, что Путин часто назначает рабочие встречи в личный праздник.Никто не сомневается, что по крайней мере вечером он как-то с родными и близкими обязательно отметит\nДмитрий Песково планах президента на день рожденияГде и как отдыхает президент?В этом году Владимир Путин остался без полноценного летнего отпуска, равно как и в 2019 году, когда он совместил свой отдых с рабочими мероприятиями. Тогда он приезжал в Крым, где вместе с главой республики Сергеем Аксеновым и врио губернатора Севастополя Михаилом Развожаевым побывал на горе Гасфорта. Летом 2020 года сообщалось о возможном «мини-отпуске» Путина в Сибири или на Урале. Как правило, компанию ему в таких поездках составляет министр обороны Сергей Шойгу.Продолжает президент работать и в праздничные дни. Представитель Кремля Дмитрий Песков, говоря о планах президента на новогодние каникулы, сообщал, что Путин никогда не прерывается на праздники, поскольку рабочие встречи и совещания «постоянны, они не прекращаются».В любом случае, больше, чем на несколько дней он не может отойти, скажем так, от регулярных рабочих мероприятий\nДмитрий Песковоб отдыхе президентаВ этом году небольшой мини-отпуск глава государства себе все же устроил. В начале сентября вместе с главой Минобороны Сергеем Шойгу он на несколько дней уехал в сибирскую тайгу. Точное место остается неизвестным — предположительно, они могли отправиться в Красноярский край или в Республику Тыву. На опубликованных в сети кадрах видно, как они ловили рыбу, гуляли по горам и сплавлялись на катере. Путин рассказал, что больше всего во время путешествия его впечатлили маралы.Предыдущий свой отпуск в марте президент провел в тайге. В поездке его сопровождал министр обороны Сергей Шойгу. Президент катался на вездеходе и побывал в мастерской, в которой министр занимается своим хобби — обрабатывает сухие деревья и делает из них поделки.Путин уже не первый раз выбирает Сибирь в качестве места для отдыха. Пресс-секретарь президента Дмитрий Песков отмечал, что глава государства «прикипел душой» к Сибири. Путин особо любит регион, но при этом бывает и на Дальнем Востоке, в Сочи и Крыму, рассказал он. Также Песков назвал Путина трудоголиком, пояснив, что у президента России не может быть полноценных выходных и отпуска.Материалы по теме12:44 — 10 сентября«Мы можем быстро решить все вопросы»Лукашенко согласился на интеграцию с Россией. Каким будет Союзное государство?12:36 — 14 сентября«Мы никому не отказываем в помощи»Стадионы, институты и туризм: как национальные проекты меняют жизнь в Приволжье?Гости и подаркиВ прошлом году, когда Владимир Путин праздновал 68-летие, он рассказал, что внуки подарили ему рисунки, поделки и простые поздравления. Президент отметил, что в день рождения ждал в первую очередь поздравления от близких: детей, внуков и друзей. По его словам, даже если люди не находятся в этот день рядом с ним, то они обязательно звонят или проявляют себя иным образом.Известно, что в 2019 году Путин также провел свой день рождения в кругу родных и близких, а в 2018-м на день рождения президента прилетал бывший премьер-министр Италии Сильвио Берлускони. На 65-летие он подарил Путину покрывало с их совместным изображением на фоне достопримечательностей Италии и России.В 2017 году в ряде европейских городов, в частности, в Париже, Барселоне и Берлине, появились граффити с изображением российского лидера, а россияне поздравляли президента с днем рождения через социальные сети. Юзеры выкладывали в личных аккаунтах свои работы, посвященные главе государства, и направляли ему поздравления.Кроме того, в преддверии 65-летия Путина на YouTube появился музыкальный ролик, который к настоящему моменту собрал более миллиона просмотров и таким образом вышел в тренды видеохостинга. Герои клипа поют и танцуют в масках — на кадрах появляются персонажи, изображающие Путина, канцлера Германии Ангелу Меркель, нынешнего и бывшего лидеров США Дональда Трампа и Барака Обаму, президента Франции Эммануэля Макрона и его жену Брижит, и другие.Материалы по теме13:06 — 30 июня«Страны сговорились? Это же чушь»Пандемия, заговор, Украина и рост цен: главные цитаты из прямой линии Путина13:35 — 20 июня 2019«Одно дело, когда министр скажет, а другое — когда я»Главные цитаты с прямой линии ПутинаБытВо время прямой линии 2021 года Владимир Путин рассказывал, что у него не так уж и много времени бывает для отдыха, но когда это случается, то застолье проходит с песнями и алкоголем. Во время отдыха он и составляющие ему компанию люди поют русские и советские песни, потому что «они мелодичные, красивые и содержательные». Президент подчеркнул, что он русский человек, и мало чем отличается от подавляющего большинства граждан России.По словам Дмитрия Пескова, главное увлечение Путина — это чтение. В основном президент предпочитает историческую литературу и мемуары. Также российский лидер занимается английским языком несколько раз в неделю и смотрит телеканалы на нем.В 2016 году в разговоре с белорусским коллегой Александром Лукашенко Владимир Путин признался, что в последнее время мало спит. «Позавчера спал четыре часа, а этой ночью — пять часов», — сказал глава государства. В том же году во время прямой линии у президента спросили, как долго он спит, однако тогда Путин умолчал, сколько времени тратит на сон.Говоря о гастрономических вкусах главы государства, его пресс-секретарь отмечал, что президент любит довольно неприхотлив в еде, «совершенно точно не делает из нее культа», любит простую пищу. Единственное, в чем он себя ограничивает, — это мучное, добавил Песков.Как рассказывал французский повар Жером Риго, работавший в Кремле до 2012 года, что Путин имеет пристрастие к мясу. Сам президент говорил, что также предпочитает окрошку, приготовленную на квасе. А шеф-повар Анатолий Галкин, более тридцати лет проработавший в Кремле, отмечал, что глава государства нередко заказывал себе борщ на баранине или на телятине.Секрет счастьяВ 2021 году в ходе прямой линии Путин рассказал о том, какой он использует способ, чтобы «выдержать все напасти». По словам главы государства, ко всему происходящему необходимо относиться, как к неизбежному. «Люди в моем положении должны исходить из того, что это естественно», — заметил он. Путин также подчеркнул, что главное для любого человека — быть уверенным в верности того, что он делает. Кроме того, российский лидер раскрыл гражданам секрет счастья.Я думаю, что для того, чтобы быть счастливым, нужно чувствовать свою востребованность и иметь возможность себя реализовать\nВладимир Путинраскрыл секрет счасть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birthday",\n  vid: 1361739,\n  playerTemplateId: 10738,\n  sspJparams: {"puid6":"LENTA_RUSSIA","puid18":"LENTA_RUSSIA_POLITIC","puid15":"news","puid26":"1","puid48":null,"puid58":"krasnoyarskiy-kray:krym:sevastopol:sochi","puid60":"lukashenko-aleksandr:angela-merkel:obama-barak:putin-vladimir:peskov-dmitriy:tramp-donald:aksenov-sergey:shoygu-sergey:berluskoni-silvio:makron-emmanuel","puid59":"good_news:newyear:gc","puid62":null}\n});']</t>
  </si>
  <si>
    <t>Предсказан дефицит старых iPhone</t>
  </si>
  <si>
    <t>['Предыдущие модели смартфонов Apple могут оказаться в дефиците из-за новой политики компании. Об этом сообщает издание MacRumors.Журналисты ссылаются на отчет отраслевого медиа DigiTimes, в котором предсказывается возможное снижение поставок старых смартфонов Apple. Компания договорилась с основным поставщиком чипов TSMC об увеличении заказов на производство процессоров Apple\xa0A15\xa0Bionic, применяемых в новых iPhone и iPad. Договоренности об увеличении производства без расширения общих поставок в условиях глобального дефицита удалось достичь, сократив производство старых чип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Apple уменьшила количество заказов на чипы для iPhone старшего поколения, параллельно нарастив объемы производства процессоров для своего iPhone\xa013», — сообщили источники.Несмотря на выход новых смарфтонов, компания до сих производит и продает модели предыдущих поколений. В частности, кроме актуальных устройств в интернет-магазине Apple можно найти iPhone\xa012 и 12\xa0mini, iPhone\xa011 и iPhone\xa0SE.В августе аналитики DigiTimes предсказали удорожание смартфонов Apple. Рост цен на телефоны связывают с увеличением затрат производителя чипов TSMC на 20 процентов. Удорожание коснется флагманской серии iPhone 13.',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t>
  </si>
  <si>
    <t>Открыто первое в мире безопасное для природы кладбище</t>
  </si>
  <si>
    <t>['В городе Дронген (Фландрия, Бельгия) открылось первое в мире безопасное для природы кладбище. Оно предусмотрено исключительно для экологичных захоронений — в полностью биоразлагаемых гробах и без надгробий, пишет «Европульс».Материалы по теме00:04 — 29 августаМы здесь власть.Как гражданская война превратила шикарный отель в тюрьму и рассадник болезней00:01 —  6 октября«Внезапно не осталось денег на хлеб»Россиянка едва не лишилась дома и сбережений из-за конфликта с соседями и властямиНа территории нет мощеных дорожек и границ между могилами — только деревянные скамейки и указатели. Чтобы почтить память усопшего, родственники или друзья могут повесить скворечник с его именем на одном из растущих рядом с участком вишневых деревьев.Места на новом кладбище не продаются, их можно взять в аренду на 25 лет — за это время, по подсчетам создателей проекта, человеческое тело полностью сольется с природой. Археологи обнаружили на территории курган (погребальное сооружение) бронзового века. Вокруг него стоят деревянные столбы и выкопан ров — там можно будет хоронить урны с прахом.Ранее стало известно, что полезными для эко-захоронений являются грибы. Голландская компания Loop производит из мицеллия (вегетативное тело грибов и актиномицетов, состоящее из тонких разветвленных нитей) гробы, которые после смерти делают человеческое тело натуральным удобрением для почвы и помогают восстановить биоразнообразие планеты. В отличие от обычных гробов, они не изолируют труп от микроорганизмов и позволяют образовавшимся в процессе разложения полезным веществам проникать в землю.',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cemetery",\n  vid: 1769844,\n  playerTemplateId: 10740,\n  sspJparams: {"puid6":"LENTA_REALTY","puid18":"LENTA_REALTY_CLIMATE","puid15":"news","puid26":null,"puid48":null,"puid58":null,"puid60":null,"puid59":"death:negativity_weak:bc","puid62":1}\n});']</t>
  </si>
  <si>
    <t>Возвращение Саакашвили в Грузию объяснили отсутствием у него перспектив</t>
  </si>
  <si>
    <t>['Бывший президент Грузии Михаил Саакашвили вернулся на родину, поскольку «исчерпал» себя на Украине. Об этом в интервью «Ленте.ру» заявил директор Украинского института анализа и менеджмента политики (УИАМП) Руслан Бортник.Он отметил, что на Украине у политика не оставалось каких-либо карьерных перспектив: «Саакашвили — одно из ключевых разочарований украинского общества. И здесь для него не было уже какой-то персональной, лидерской карьеры. В лучшем случае — роль помощника в чьих-то политических проектах».Материалы по теме00:01 —  7 июля«Чтоб конкуренты в земле лежали»Расправы с оппозицией и борьба с Россией. На что готов Зеленский, чтобы удержать власть?00:02 —  7 октября«Кризис наступит к весне»Зеленский избавляется от политических конкурентов. Почему это не поможет ему удержать власть?Бортник считает, что план бывшего президента Грузии по возвращению на родину провалился. По его мнению, Саакашвили решил сыграть ва-банк, но в итоге потерпел поражение.«Саакашвили пошел в атаку и попал в плен. Он не рассчитал политическую ситуацию в грузинском обществе. Расчет был на то, что его возвращение приведет к политическому кризису, к победе его партии, досрочным парламентским выборам. Но этого всего не случилось», — резюмировал политолог.Ранее в беседе с «Лентой.ру» Бортник рассказал о расколе в украинском обществе. К нему привело принятие закона о деолигархизации, считает он.Саакашвили покинул Грузию в 2013 году. В стране его заочно приговорили к девяти годам тюрьмы по делам об убийстве банкира Сандро Гиргвлиани и избиении депутата Валерия Гелашвили. Кроме того, власти республики неоднократно упрекали политика в организации массовых беспорядков.1 октября правоохранительные органы Грузии задержали Саакашвили, который вернулся на родину после восьми лет эмиграции. Предположительно, он тайно пересек границу в вентиляционной кабине трейлера. В СИЗО бывший президент объявил голодовку и отказался от экстрадиции на Украин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iho",\n  vid: 1329084,\n  playerTemplateId: 10738,\n  sspJparams: {"puid6":"LENTA_USSR","puid18":"LENTA_USSR_UKRAINE","puid15":"news","puid26":null,"puid48":null,"puid58":"gelashvili-valeriy:saakashvili-mihail:bortnik-ruslan","puid60":"lenta-ru:fsin","puid59":"crime:death:bc","puid62":1}\n});']</t>
  </si>
  <si>
    <t>Экономист предрек рост цен на газ до трех тысяч долларов</t>
  </si>
  <si>
    <t>['Мировые цены на газ могут превысить отметку в три тысячи долларов за тысячу кубометров на фоне увеличения спроса. Такой прогноз дал РИА Новости специалист по мировому рынку нефти, приглашенный профессор экономики энергетики в ведущей европейской бизнес-школе ESCP Europe Мамдух Гассан Салама.По словам экономиста, стоимость сжиженного природного газа (СПГ) может вырасти до 3,6 тысячи долларов за тысячу кубометров, тем более в случае суровой зимы.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Высокий мировой спрос на природный газ и СПГ, особенно в Азиатско-Тихоокеанском регионе, а также дефицит предложения во всем мире подталкивают цены на природный газ и СПГ к новым рекордам. Ситуация нестабильна, поэтому сложно установить потолок цен на газ. Стоимость может даже достигнуть трех тысяч долларов», — высказал мнение Салама.По его словам, цены на газ, СПГ и уголь могут значительно вырасти после того, как власти Китая потребовали обеспечить в стране электроснабжение на предстоящую зиму «любой ценой».Цены на газ в Европе на торгах 6 октября приблизились к отметке в две тысячи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gaz3th",\n  vid: 1803809,\n  playerTemplateId: 10740,\n  sspJparams: {"puid6":"LENTA_ECONOMICS","puid18":"LENTA_ECONOMICS_MARKETS","puid15":"news","puid26":null,"puid48":null,"puid58":"saxo-bank:ria-novosti","puid60":null,"puid59":"business:finance:bc","puid62":1}\n});']</t>
  </si>
  <si>
    <t>Россияне назвали самое продуктивное время для работы</t>
  </si>
  <si>
    <t>['Россияне назвали зиму самым продуктивным временем года для работы. Об этом свидетельствуют данные опроса сервиса по поиску работы Superjob, пишет ТАСС.Самый эффективный день для работы, по мнению респондентов, вторник. При этом для трети сотрудников время года не имеет значения.Отмечается, что наиболее эффективно работают зимой 22 процента опрошенных. Весной и осенью чувствуют прилив рабочей энергии по 15 процентов респондентов. Для 13 процентов продуктивным временем года является лето. Затруднились оценить свою продуктивность в разное время года 35 процентов участников опроса. «Как правило, они не связывают эффективность работы с сезоном», — говорится в аналитике компании.Материалы по теме00:01 — 21 сентябряКоррупция, кумовство и бедность.Как «Восточную Швейцарию» охватил страшнейший за 170 лет кризис00:01 — 13 сентябряВопреки всему.Первая в мире страна перешла на биткоин. К чему это приведет?Каждый пятый работающий (21 процент) по пятидневному графику с выходными в субботу и воскресенье отметил, что самым продуктивным днем для него является вторник. По средам наиболее эффективны 15 процентов респондентов, а 12 процентов — по понедельникам. Четверг и пятницу продуктивными днями назвали 9 и 8 процентов опрошенных соответственно.Опрос был проведен с 28 сентября по 4 октября 2021 года среди 1,6 тысячи представителей экономически активного населения из всех округов России.Ранее сообщалось, что почти четверть россиян положительно относится к мату на работе, а около 13 процентов признаются, что и сами любят выругаться. Впрочем, около 40 процентов мат не одобряет, а еще около 35 воспринимает его нейтральн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7-job",\n  vid: 1803022,\n  playerTemplateId: 10740,\n  sspJparams: {"puid6":"LENTA_ECONOMICS","puid18":"LENTA_ECONOMICS_SOCIAL","puid15":"news","puid26":"1","puid48":null,"puid58":"itar-tass","puid60":null,"puid59":"good_news:gc","puid62":null}\n});']</t>
  </si>
  <si>
    <t>Ученый оценил возможную эволюцию «дельта»-штамма коронавируса</t>
  </si>
  <si>
    <t>['Ведущий научный сотрудник Национального центра биотехнологической информации США, член национальных академий наук США, России, Европы Евгений Кунин оценил возможную эволюцию доминирующего «дельта»-штамма коронавируса. Его слова передает ТАСС.По мнению ученого, штамм коронавируса «дельта» может перестать эволюционировать и развиваться в дальнейшем, поскольку он более адаптирован к сложившимся условиям. «Если представить себе горный ландшафт, который отражает патогенность вирусов, можно себе представить, что он заполз на некое плато, и чтобы подняться дальше, нужно пересечь долины, чего может не произойти вообще», — привел пример специалист.Кунин также отметил, что процесс развития штамма осложняет и массовая вакцинация.Ранее стало известно, что международная группа исследователей, состоящая из ученых Уханьского института вирусологии и Университета Северной Каролины планировала вырастить новые вирусы путем скрещивания фрагментов последовательностей геномов похожих коронавирусов еще до пандемии. «Это был бы вирус с новой последовательностью, который не будет на 100 процентов совпадать с каким-либо», — говорится в материале The Telegraph.',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shtamm",\n  vid: 1799251,\n  playerTemplateId: 10740,\n  sspJparams: {"puid6":"LENTA_RUSSIA","puid18":"LENTA_RUSSIA_SOCIETY","puid15":"news","puid26":null,"puid48":null,"puid58":"daily-telegraph:itar-tass","puid60":null,"puid59":"covid:technology:gc","puid62":null}\n});']</t>
  </si>
  <si>
    <t>В Раде рассказали об отвергшем судьбоносное предложение Путина Зеленском</t>
  </si>
  <si>
    <t>['Депутат Верховной Рады от партии «Оппозиционная платформа — За жизнь» Ренат Кузьмин рассказал о судьбоносном предложении президента России Владимира Путина о ценах на газ, которое могло изменить судьбу Украины и которое отверг лидер страны Владимир Зеленский. Об этом сообщает РИА Новости.В эфире телеканала «Первый независимый» Кузьмин напомнил, как два года назад лидер партии Виктор Медведчук договорился с руководством России о том, что Москва готова поставлять в Украину газ по фиксированной цене 175 долларов за тысячу кубометров. Однако, заметил парламентарий, Киев во главе с Зеленским отказался реализовать эти соглашения, поскольку их добился Медведчук, а не сам президент Украины.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А теперь представьте, как бы развивалась украинская экономика и какие бы были платежки у людей, если бы цена на газ в Украине была 175 долларов, при том, что в Европе она 1500», — заявил Кузьмин. Депутат пришел к выводу, что украинским властям безразлична судьба страны и уровень жизни граждан. Вместо этого киевская политическая элита занята увеличением личного благосостояния, заключил он.Накануне президент России Владимир Путин заявил, что Москва наблюдает спекуляции вокруг темы транзитных поставок газа через территорию Украины. По словам президента, по контракту «Газпром» должен прокачать 40 миллиардов кубометров газа по газотранспортной системе Украине и за девять месяцев перевыполнил норму на восемь процентов. «Можно с уверенностью сказать, что мы превысим свои обязательства по поставкам газа через Украину», — заявил Путин.В среду, 6 октября, цена газа на европейской бирже рухнула на 36 процентов за несколько часов. При этом в последние недели наблюдался рекордный рост, в среду на 11:28 по московскому времени они торговались еще по 1924 доллара. Однако через несколько минут цены упали до 1243 долла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rada",\n  vid: 1803809,\n  playerTemplateId: 10740,\n  sspJparams: {"puid6":"LENTA_USSR","puid18":"LENTA_USSR_UKRAINE","puid15":"news","puid26":null,"puid48":null,"puid58":"kiev:moskva","puid60":"medvedchuk-viktor:zelenskiy-vladimir:putin-vladimir:kuzmin-renat","puid59":"business:finance:bc","puid62":null}\n});']</t>
  </si>
  <si>
    <t>Девушка случайно показала матери одну фотографию и начала считать дни до отъезда</t>
  </si>
  <si>
    <t>['Пользовательница Reddit поделилась историей о том, как попросила мать сфотографировать ее и случайно показала снимок, предназначенный для бойфренда. Девушка призналась, что после случившегося ей стало так стыдно, что она начала считать дни до отъезда.Героиня истории объяснилась, что дала матери свой телефон и попросила сделать фото. «Вы знаете, что, когда открываешь приложение камеры, можно увидеть небольшой эскиз последнего сделанного снимка. Наверняка вы уже понимаете, что случилось», — написала авторша поста.Рассказчица сообщила, что последней фотографией в галерее оказался эротический снимок, предназначенный для ее бойфренда. Девушка отметила, что не знает, почему она не удалила и не скрыла изображение, хотя обычно поступает именно так.«Я не знаю, как я вообще смогу снова видеться с матерью. Считаю дни до отъезда», — заключила героиня истории.В комментариях к посту многие посмеялись над ситуацией. Пользователи также заверили девушку, что подобный инцидент не испортит ее отношения с родственницей. Рассказчице также напомнили не забыть поздравить ее с днем матер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icture",\n  vid: 1547082,\n  playerTemplateId: 10738,\n  sspJparams: {"puid6":"LENTA_MEDIA","puid18":"LENTA_MEDIA_SOC_NETWORK","puid15":"news","puid26":null,"puid48":null,"puid58":null,"puid60":null,"puid59":"","puid62":1}\n});']</t>
  </si>
  <si>
    <t>МВФ назвал риски для мировой экономики</t>
  </si>
  <si>
    <t>['Международный валютный фонд (МВФ) заявил, что индекс потребительских цен достигнет пика осенью, а к середине 2022 года снизится до уровня, предшествующего пандемии. Вместе с тем фонд назвал риски, которые могут усилить мировое инфляционное давление, сообщает Reuters.Согласно прогнозу МВФ, в странах с развитой экономикой инфляция достигнет 3,6 процента осенью 2021 года и снизится примерно до двух процентов к середине 2022 года. В странах с развивающимся рынком инфляция снизится примерно до четырех процентов в 2022 году после пика в 6,8 процента осенью 2021 год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о оценкам МВФ, сбои в поставках в определенных секторах экономики и колебания цен на сырьевые товары могут удерживать мировую инфляцию на уровне значительно выше базовой. «Резко растущие цены на жилье и продолжительный дефицит производственных ресурсов в странах с развитой и развивающейся экономикой, а также высокие цены на продукты питания и обесценивание валюты на развивающихся рынках могут дольше удерживать инфляцию на высоком уровне», — говорится в отчете МВФ.По данным фонда, рост инфляции был вызван неудовлетворенным спросом и накопленными сбережениями, подпитываемыми стимулами со стороны государств. Кроме того, влияние оказали быстро растущие цены на сырьевые товары, нехватка производственных ресурсов и сбои в цепочке поставок.Большинство стран мира в 2021 году столкнулись с ростом цен, а в некоторых странах инфляция достигла рекордных максимумов. В сентябре в Европе инфляция стала самой высокой с 2008 года, а в США — с 1991 года. Датский банк Saxo Bank в своем прогнозе на четвертый квартал 2021 года обратил внимание на растущую инфляцию и замедление экономики в России. Банк считает, что страна находится в опасной близости к стагфляции — ситуации, в которой экономический спад и депрессивное состояние экономики сочетаются с инфляци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7-dngrs",\n  vid: 1773701,\n  playerTemplateId: 10740,\n  sspJparams: {"puid6":"LENTA_ECONOMICS","puid18":"LENTA_ECONOMICS_ECONOMY","puid15":"news","puid26":null,"puid48":null,"puid58":"reuters:saxo-bank:mezhdunarodnyy-valyutnyy-fond","puid60":null,"puid59":"business:finance:bc","puid62":null}\n});']</t>
  </si>
  <si>
    <t>Карпин определился с составом сборной на матч против Словакии</t>
  </si>
  <si>
    <t>['Главный тренер сборной России Валерий Карпин заявил, что определился с составом сборной на матч против команды Словакии. Об этом сообщает ТАСС.«С составом мы определились. Соперника посмотрели, проанализировали, они опасны на стандартах, хорошая, добротная команда», —  сообщил тренер.Ранее Карпин отметил, что не уверен в готовности футболиста Александра Головина принять участие в тренировочном сборе, вместо него в сборную вызван полузащитник ЦСКА Ильзат Ахметов. Национальная команда проведет матч со Словакией 8 октября в Казани. Через три дня россияне встретятся со Словенией в Мариборе.Сборная занимает в турнирной таблице группы H второе место, набрав 13 очков. В активе подопечных Карпина столько же баллов, сколько и у Хорватии. Сборная Словакии располагается на третьей строчке с 9 очками. Команда Словении находится на четвертой позиции (7 очк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karpin",\n  vid: 1810497,\n  playerTemplateId: 10740,\n  sspJparams: {"puid6":"LENTA_SPORT","puid18":"LENTA_SPORT_FOOTBALL","puid15":"news","puid26":null,"puid48":null,"puid58":"kazan:maribor","puid60":"golovin-aleksandr:karpin-valeriy:ahmetov-ilzat","puid59":"football:gc","puid62":null}\n});']</t>
  </si>
  <si>
    <t>Еще 14 заключенных сообщили о пытках в саратовской колонии</t>
  </si>
  <si>
    <t>['Адвокат заключенных, пострадавших от издевательств в больнице УФСИН Саратовской области ОТБ-1, Снежана Мунтян готовит новые материалы для еще 14 обращений в Следственный комитет относительно пыток. Она рассказала «Известиям», что потерпевшие боятся говорить правду.По ее словам, большинство из тех, кто заявил об издевательствах, уже освободились из-под стражи.Материалы по теме23:03 —  5 октябряВ российской тюремной больнице массово пытали заключенных.От насилия сотрудников ФСИН пострадало более 150 человек 00:01 — 28 апреля«Трупик в колонии никому не нужен».Что ждет больного за решеткой? Анонимный рассказ врача о тюремной медицине«Сейчас у меня в производстве заявления 14 человек — я жду подходящего момента, чтобы подать заявления в Следственный комитет для возбуждения уголовного дела. И это только те люди, которые решились сообщить о преступлениях против них. Большинство этих людей уже освободились из-под стражи, поэтому они понимают, что система им больше не угрожает. Представьте себе, сколько еще таких потерпевших пока молчат, потому что они отбывают свои сроки и боятся говорить правду», — сказала Снежана Мунтян.Адвокат добавила, что видеоархив был предоставлен автору публикации одним из бывших заключенных, который работал в учреждении.Ранее сообщалось о преступлениях в отношении четырех заключенных. Следственный комитет России (СКР) возбудил четыре новых уголовных дела после информации о пытках заключенных в Саратовской области. Четверо сотрудников саратовского управления ФСИН были уволены.6 октября сообщалось о появлении новых видео с пытками заключенных в российских колониях, среди них белгородская ИК, где отбывает срок актер Михаил Ефремов. На опубликованной записи связанный обнаженный человек лежит на полу, несколько человек держат его и спрашивают про статью и срок, затем на него мочат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itki",\n  vid: 1547082,\n  playerTemplateId: 10738,\n  sspJparams: {"puid6":"LENTA_FORCES","puid18":"LENTA_FORCES_INVESTIGATIONS","puid15":"news","puid26":null,"puid48":null,"puid58":"saratovskaya-oblast","puid60":"efremov-mihail","puid59":"crime:bc","puid62":1}\n});']</t>
  </si>
  <si>
    <t>Полная блогерша рассмешила фанатов пародией на фото Ирины Шейк в бикини</t>
  </si>
  <si>
    <t>['Австралийская полная блогерша Селеста Барбер, известная своими пародиями на фото и видео мировых знаменитостей, повторила фото российской модели Ирины Шейк в откровенном образе. Снимок появился на ее странице в Instagram.На оригинальных кадрах 35-летнюю знаменитость запечатлели около бассейна. Она одета в неоново-зеленое бикини и черные кожаные ботфорты на каблуках. Шейк позировала, облокотившись на колонну, держа в руке бокал мартини. Ее волосы распущены, а на лицо нанесен макияж в нюдовых тон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ародистка Барбер, в свою очередь, попыталась сымитировать позу звезды и повторить ее образ. Австралийку сняли в аналогичной позе в купальнике голубого цвета и высоких сапогах. «Мамочки снова пьют вино», — подписала иностранка пост.Снимок рассмешил фанатов блогерши. «Ты самая смешная женщина в мире!», «Я обожаю твое чувство юмора!», «Ты сделала мой день», «Это самое смешное, что я видела за сегодняшний день», «Великолепный кадр!» — написали они.В августе Селеста Барбер повторила фото Кайли Дженнер и рассмешила поклонников. На оригинальных кадрах 24-летнюю Дженнер запечатлели в доме, на фото она сидит на ступенях. Знаменитость окружена большим количеством пакетов и сумок французского дома моды Louis Vuitton. Австралийку также сняли на ступенях, однако вместо сумок Louis Vuitton она разложила вокруг множество полиэтиленовых пакетов из супермарке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t>
  </si>
  <si>
    <t>В религиозной школе Афганистана произошел взрыв</t>
  </si>
  <si>
    <t>['В религиозной школе в афганской провинции Хост произошел взрыв, в результате которого погибли семь человек. Об этом сообщает Urdu Point со ссылкой на источник в органах безопасности.Согласно данным Министерства внутренних дел временного правительства Афганистана, в медресе Мазхар аль-Улюм во время собрания студентов взорвалась ручная граната. По словам источника, пострадали более 15 человек.Ранее стало известно, что недалеко от входа в расположенную в Кабуле мечеть Идгах взорвалась бомба. Как минимум два человека погибли, и трое пострадали.До этого сообщалось о серии мощных взрывов в центральной части Афганистана — в городе Чарикар, административном центре северной афганской провинции Парван. Населенный пункт находится примерно в 70 километрах от афганской столицы Кабу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afgh_students_explosion",\n  vid: 1547082,\n  playerTemplateId: 10738,\n  sspJparams: {"puid6":"LENTA_WORLD","puid18":"LENTA_WORLD_ACCIDENT","puid15":"news","puid26":null,"puid48":null,"puid58":"kabul:charikar","puid60":null,"puid59":"crime:death:disaster:military:negativity_weak:travel:war:bc","puid62":1}\n});']</t>
  </si>
  <si>
    <t>Пятилетнюю россиянку насмерть задавило качелями на новой детской площадке</t>
  </si>
  <si>
    <t>['На Ямале в селе Антипаюта пятилетнюю девочку задавило качелями на новой детской площадке, ребенок скончался. Об этом сообщается на сайте региональной прокуратуры.В ведомстве уточнили, что компания, которая устанавливала детскую площадку, не завершила ее монтаж и не закрепила качели. Они упали на пятилетнюю россиянку, когда она гуляла рядом с ними.Девочка получила черепно-мозговую травму. Ее доставили в больницу Нового Уренгоя, где она умерла.Ранее в Москве двухлетний ребенок прокатился на горке на детской площадке и получил химический ожог. Неизвестные облили горку химическим составом, пятилитровую емкость от которого нашли рядом с урной. Ребенок получил ожог роговицы и отек века, его госпитализ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kacheli",\n  vid: 1547082,\n  playerTemplateId: 10738,\n  sspJparams: {"puid6":"LENTA_RUSSIA","puid18":"LENTA_RUSSIA_SOCIETY","puid15":"news","puid26":null,"puid48":null,"puid58":"moskva","puid60":null,"puid59":"death:family:negativity_weak:roadaccident:bc","puid62":1}\n});']</t>
  </si>
  <si>
    <t>Россиян предостерегли от покупки дешевых квартир в Москве</t>
  </si>
  <si>
    <t>['В Москве только 0,06 процента вторичного жилья (27 объектов) выставлено на продажу по цене до 3 миллионов рублей. Эксперты российского «Агентства инвестиций в недвижимость Москвы» назвали главные риски приобретения ультрадешевых лотов, соответствующий материал есть в распоряжении «Ленты.ру».По данным риелторов, основная часть предложения в этой ценовой категории — это в действительности нежилые помещения. Также есть полноценные квартиры, но находящиеся в двухэтажных деревянных домах. Самый просторный объект, продаваемый в бюджете до 3 миллионов рублей, имеет площадь 33 квадратных метра. Он расположен на территории Новой Москвы. Самый компактный объект расположен на юго-востоке столицы, его площадь не превышает 9,7 квадратного метра.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Покупая ультрадешевый объект, необходимо смотреть прежде всего на документы и на ситуацию, — предостерегают специалисты. — Просто так никто дешево не продает». По их словам, реализация может быть вынужденной, когда собственник имеет большие долги. В таком случае сделка впоследствии может быть оспорена. Еще один вариант — свежее наследство. «Опасность здесь тоже есть, так как в течение трех лет могут появиться родственники, которые будут претендовать на данный объект», — поясняют риелторы.Самые дешевые объекты на вторичном рынке недвижимости Москвы — это переделанные из комнат студии. Как правило, они официально не оформлены, и покупатель такого жилья рискует его лишиться. В целом дешевые квартиры всегда являются проблемными, заключают специалисты.Ранее сообщалось, что средняя стоимость квадратного метра в столичных новостройках за год (с лета 2020-го по июнь 2021-го) выросла более чем на 70 тысяч рублей. Эксперты отметили, что цены на новостройки оторвались от спроса. Стоимость первичного жилья находится на уровне неадекватности, заявили он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7-cheap_dangerous",\n  vid: 1768977,\n  playerTemplateId: 10740,\n  sspJparams: {"puid6":"LENTA_REALTY","puid18":"LENTA_REALTY_HOME","puid15":"news","puid26":null,"puid48":null,"puid58":null,"puid60":null,"puid59":"","puid62":null}\n});']</t>
  </si>
  <si>
    <t>Оценены последствия скандала с офшорами для Зеленского</t>
  </si>
  <si>
    <t>['Скандал с офшорами, связанный с публикацией «досье Пандоры», ударит по второму сроку президента Украины Владимира Зеленского и его репутации на Западе. Об этом в интервью «Ленте.ру» заявил политолог, директор Украинского института анализа и менеджмента политики (УИАМП) Руслан Бортник.По его мнению, эффект от скандала будет политическим и отложенным, а его глубина зависит от информационной раскрутки и действий западных партнеров.Материалы по теме21:54 —  3 октябряЖурналисты вскрыли офшорные схемы на миллиарды долларов.В «Досье Пандоры» — Зеленский, 35 глав государств и миллиардеры00:02 —  7 октября«Кризис наступит к весне»Зеленский избавляется от политических конкурентов. Почему это не поможет ему удержать власть?«Основное последствие — рост и укрепление антирейтингов президента из-за привязки Зеленского к крайне нелюбимым украинцами офшорам. Ведь нежелание платить налоги в стране, где ты президент, сложно объяснить. Так же, как и недоверие к национальной правоохранительной и судебной системам — для этого создаются офшоры», — сказал политолог.Бортник добавил, что на Западе усилится убежденность в наличии токсичных связей между президентом и олигархом Игорем Коломойским. При этом продолжит формироваться уверенность в коррумпированности Зеленского и его окружения, что приведет к углублению международной изоляции Украины.«Как итог — серьезное ухудшение шансов на переизбрание на второй срок. "Досье Пандоры" для Зеленского сыграет такую же роль, как и "Панамское досье" для [пятого президента Украины Петра] Порошенко — к импичменту не приведет, но дорогу к переизбранию серьезно усложнит», — резюмировал политолог.Ранее в беседе с «Лентой.ру» Бортник рассказал о расколе в украинском обществе. Он считает, что к нему привело принятие закона о деолигархизации.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Консорциум журналистских расследований выступил, кроме прочего, с утверждением, что Зеленский и его ближайшее окружение, в том числе и нынешний глава Службы безопасности Украины Иван Баканов, могли быть причастны к переводам в 2012 году на сумму 40 миллионов долларов от структур, связанных с предпринимателем Игорем Коломойски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ze_papers",\n  vid: 1329084,\n  playerTemplateId: 10738,\n  sspJparams: {"puid6":"LENTA_USSR","puid18":"LENTA_USSR_UKRAINE","puid15":"news","puid26":null,"puid48":null,"puid58":"zelenskiy-vladimir:bakanov-ivan:bortnik-ruslan","puid60":"lenta-ru:sbu","puid59":"bc","puid62":null}\n});']</t>
  </si>
  <si>
    <t>Блогерша раскрыла простые способы сократить время уборки в спальне</t>
  </si>
  <si>
    <t>['Жительница Австралии раскрыла простые способы сэкономить время на уборке в спальне и порадовала пользователей сети. Соответствующий пост появился в ее Instagram-аккаунте.Блогерша Шантель Мила (Chantel Mila) регулярно делится с подписчиками постами, в которых рассказывает о лайфхаках, используемых во время уборки дома. В одном из последних роликов женщина дала подписчикам три совета, которые будут полезными во время уборки в спальн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того, чтобы сократить время на расстилание простыни, нужно обратить внимание на расположение на ней ярлыка. Мила объяснила, что простынь нужно стелить так, чтобы он находился в правом нижнем углу кровати. По ее словам, это ускорит поиски нужной стороны белья.Помимо этого, чтобы не тратить время на глажку простыней, блогерша посоветовала стелить их на кровать мятыми, а затем сбрызгивать обычной водой. После того, как белье станет влажным, нужно разгладить мятую поверхность руками, и она сразу станет ровной.Также Мила порекомендовала периодически класть подушки в сушильную камеру и сушить их с теннисными мячиками на протяжении пяти минут. Она заверила, что это сделает их более мягкими и объемными.Пользователи сети поблагодарили девушку за лайфхаки. «Это гениально! Спасибо вам большое за такие полезные советы!», «Что бы я без вас делала!», «Наконец-то я не буду тратить время на глажку постельного белья!», «Я обязательно попробую повторить эти лайфхаки!», «Я обожаю ваш аккаунт! Он просто незаменим для меня!» — писали они.В сентябре Шантель Мила поделилась лайфхаками для уборки туалета. Она объяснила, что для того, чтобы после использования ершика вода не попадала на пол, нужно закрепить его под ободком унитаза на несколько минут, чтобы стекла вся лишняя жидкость. Таким образом, не придется тратить время на лишнюю уборк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021-news-2021-10-07-mila",\n  vid: 1809021,\n  playerTemplateId: 10740,\n  sspJparams: {"puid6":"LENTA_STYLE","puid18":"LENTA_STYLE_PHENOMENON","puid15":"news","puid26":"1","puid48":null,"puid58":null,"puid60":null,"puid59":"good_news:gc","puid62":null}\n});']</t>
  </si>
  <si>
    <t>Группа ДДТ поставила суточный рекорд по сбору средств на выпуск альбома</t>
  </si>
  <si>
    <t>['Рок-группа ДДТ поставила суточный рекорд по сбору средств на выпуск нового альбома. Поклонники музыкантов перечислили на указанный счет больше шести миллионов рублей. Об этом сообщает ТАСС со ссылкой на краудфандинговую платформу Planeta.ru.Музыканты объявили о возможности оформить предзаказ будущего альбома на краудфандинговой платформе с целью профинансировать релиз. Лидер группы Юрий Шевчук заявил, что впервые пошел на такой шаг из-за тяжелого финансового положения, связанного с пандемией и отменой концертов. Известно, что участниками крауд-кампании стали более двух тысяч поклонников группы.Предыдущий рекорд принадлежал рок-группе «Алиса», участники которой в 2019 году за сутки собрали более 2,5 миллионов рублей, а в прошлом году более пяти миллионов.Сообщается, что премьера нового альбома ДДТ на цифровых площадках пройдет 28 октября.Ранее стало известно, что в столице Калмыкии Элисте открылась стена памяти советского рок-музыканта Виктора Цоя. Стрит-арт украсил стену спортивного центра «Багатур» в парке «Дружба». «Чаще всего вы видели надписи на стенах "Цой жив", но более интересным, мне кажется, было нарисовать портрет Виктора Цоя, тем более в городе, где так его любят, — в Элисте. Я считаю, что текст его песен будоражит и вдохновляет», — рассказала художниц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077-news-2021-10-07-gruppa",\n  vid: 1809077,\n  playerTemplateId: 10740,\n  sspJparams: {"puid6":"LENTA_CULTURE","puid18":"LENTA_CULTURE_MUSIC","puid15":"news","puid26":null,"puid48":null,"puid58":"kalmykiya:elista","puid60":"tsoy-viktor:shevchuk-yuriy","puid59":"music:gc","puid62":null}\n});']</t>
  </si>
  <si>
    <t>Российским водителям назвали лучшее время для установки зимней резины</t>
  </si>
  <si>
    <t>['Технический директор сети автосалонов Fresh Auto Максим Рязанов назвал лучшее время для установки зимней резины в беседе с агентством «Прайм».По его словам, рекомендуется менять сезонную резину при среднесуточной температуре плюс четыре градуса. Он добавил, что по Правилам дорожного движения летние покрышки необходимо заменить на зимние не позже первого декабря. В регионах дата устанавливается в зависимости от погодных условий.«Необходимо учитывать, что, как только температура систематически начнет снижаться, на шиномонтажах образуются очереди, поэтому стоит "переобуть" авто немного ранее», — сказал Рязанов.Автоэксперт подчеркнул, что если толщина протектора менее четырех миллиметров, или истек срок годности резины, то необходимо покупать новые шины. Он порекомендовал «липучку» для мягкой зимы и шипованную резину для суровой зимы за городом.Ранее пресс-секретарь портала об автомобилях «Дром» Мария Погребец сообщила, что цены на зимние шины в России выросли на 25 процентов еще до начала сезона замены. Шины подорожали в том числе, из-за роста цен на сырье, инфляции и систем маркировки, однако в сегменте дешевых шин может наступить дефици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7-car",\n  vid: 1361739,\n  playerTemplateId: 10738,\n  sspJparams: {"puid6":"LENTA_RUSSIA","puid18":"LENTA_RUSSIA_SOCIETY","puid15":"news","puid26":"1","puid48":null,"puid58":"ryazanov-maksim","puid60":null,"puid59":"good_news:bc","puid62":null}\n});']</t>
  </si>
  <si>
    <t>Названы два города России с самым быстрым ростом цен на жилье</t>
  </si>
  <si>
    <t>['За третий квартал 2021-го квадратный метр вторичного жилья в среднем по России подорожал на 6,5 процента, следует из материалов портала «Мир квартир», имеющихся в распоряжении «Ленты.ру». Готовые квартиры уверенно дорожают везде, кроме Москвы, выяснили специалисты.По их данным, наиболее быстро в третьем квартале росла в цене недвижимость в Сочи и Краснодаре: «квадрат» там подорожал почти на 27 процентов. Причина — мораторий на новое строительство в Сочи и ограничения на него в Краснодаре. Дефицит новостроек вынудил покупателей устремиться на вторичный рынок, соответственно, собственники подняли цены.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Городами-лидерами по подорожанию готового жилья также названы Махачкала (плюс 14 процентов за квартал), Севастополь (13 процентов) и Чита (12 процентов). В Москве, где недвижимость самая дорогая, квадратный метр прибавил в цене немного — 1,6 процента за три месяца, а средняя цена лота не выросла вообще. В Санкт-Петербурге «вторичка» подорожала на 6 процентов.Средняя цена метра на вторичном рынке по всем крупнейшим городам (всего их 70) достигла 77,4 тысячи рублей. Средняя стоимость вторичной квартиры составила 4,34 миллиона рублей (плюс 7 процентов за квартал).«С ограничением льготной ипотеки на первичном рынке спрос стал перетекать на "вторичку", к тому же цены на новостройки стали для многих покупателей заградительными, и те уже более склонны рассматривать готовое жилье, — отмечают эксперты. — Возросший спрос стимулировал собственников поднять ценники».Ранее, в сентябре, аналитики заявили, что на российском рынке жилья наступило «время покупателя». По их наблюдениям, в большинстве регионов, в том числе на столичных рынках, максимально перегревшихся за последние полтора года, происходит сокращение темпов роста цен на жилье.',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7-vtorichka",\n  vid: 1768977,\n  playerTemplateId: 10740,\n  sspJparams: {"puid6":"LENTA_REALTY","puid18":"LENTA_REALTY_CITY","puid15":"news","puid26":"1","puid48":null,"puid58":"krasnodar:mahachkala:moskva:sankt-peterburg:sevastopol:sochi:chita","puid60":"lenta-ru","puid59":"business:finance:good_news:bc","puid62":null}\n});']</t>
  </si>
  <si>
    <t>Женщина сбросила 44 килограмма и получила шквал обидных комментариев от мужчин</t>
  </si>
  <si>
    <t xml:space="preserve">['Женщина из США смогла сбросить 44 килограмма и подверглась оскорблениям со стороны мужчин в сети. Об этом сообщает Daily Mirror.Тиктокерша с ником Hope рассказала, что потратила много усилий на то, чтобы сбросить вес и привести себя в форму. Благодаря упорным занятиям и правильному питанию женщине удалось значительно похудеть. Она поделилась достижениями в сети и получила не только комплименты, но и шквал обидных комментариев от мужч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тоге Hope выложила на своей странице ролик, в котором собрала самые злобные, по ее мнению, комментарии обидчиков. «Жирной она выглядела лучше. Теперь она выглядит слишком самоуверенной», — написал один из них.Другой отметил, что девушка все еще выглядит «на три из десяти», а третий сообщил, что: «Некоторые девушки действительно сексуальны под всем этим жиром». Еще один мужчина дал непрошеный совет: «Похудей еще килограммов на 15 и будешь идеальной».Подписчики Hope встали на ее сторону и поддержали девушку. «Любовь к себе пугает мужчин. Они понимают, что ты не нуждаешься в их одобрении, и чувствуют себя неуверенно», — гласит один из комментариев.«Ты всегда была идеальна. И раньше, и сейчас», — написал другой пользователь.Ранее сообщалось, что девушка из Новой Зеландии обиделась на работника свадебного салона и похудела на 53 килограмма. Мужчина отпустил в адрес девушки неприятный комментар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t>
  </si>
  <si>
    <t>Родители умершей супруги Прохора Шаляпина обвинили его в болезни дочери</t>
  </si>
  <si>
    <t>['Родители умершей от COVID-19 супруги певца Прохора Шаляпина Татьяны Клаудии Девис считают, что именно певец заразил их дочь вирусом. Об этом Шаляпин рассказал в эфире шоу «Андрей Малахов. Прямой эфир» на «России 1».Сам певец уверяет, что вакцинировался от коронавируса и никак не мог заразить Девис.«Кто-то накручивает родителей Тани, они впечатлительные люди. Теща мне писала, что у них в Канаде принято после прививки сидеть дома две недели, мол, я опасен для окружающих. Я испугался, позвонил своему врачу, который меня успокоил. Я легко перенес прививку, и очень счастлив, что ее сделал», — признался 37-летний Шаляпин.По словам артиста, отношения с родителями супруги разладились после ее смерти, семья Девис не отвечает на его сообщения.Ранее стало известно, что Прохор Шаляпин отказался от многомиллионного наследства покойной жены. По его словам, все наследство должно принадлежать ее семье.Свадьба Прохора Шаляпина и Татьяны Клаудии Дэвис состоялась 29 августа в одном из самых дорогих отелей Лас-Вегаса. Через три дня после свадьбы 42-летняя женщина заболела коронавирусом. Она находилась в медикаментозной коме, на аппарате ИВЛ. 30 сентября она умер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rohor",\n  vid: 1547082,\n  playerTemplateId: 10738,\n  sspJparams: {"puid6":"LENTA_CULTURE","puid18":"LENTA_CULTURE_MUSIC","puid15":"news","puid26":null,"puid48":null,"puid58":"malahov-andrey:shalyapin-prohor","puid60":null,"puid59":"covid:death:family:negativity_weak:bc","puid62":1}\n});']</t>
  </si>
  <si>
    <t>В российском отделе полиции прошел обыск после пропажи золотой цепи умершего</t>
  </si>
  <si>
    <t>['В Екатеринбурге оперативники службы собственной безопасности МВД провели обыск в кабинете начальника отдела по борьбе с имущественными преступлениями отдела полиции №9. Об этом URA.RU сообщил источник в силовых структурах.По его словам, следственные действия прошли в рамках проверки сообщения о пропаже золотой цепи с тела, обнаруженного в автомобиле. В краже ювелирного изделия подозревают сотрудников уголовного розыска. Начальник отдела имущественных преступлений задержан после обыска.Тело в машине было найдено в начале августа. На его осмотр были вызваны сотрудники патрульно-постовой службы, МЧС и бригада скорой помощи. Погибший оказался жителем Екатеринбурга. Присутствовавшие на месте происшествия спасатели и врачи подтвердили, что на погибшем была массивная золотая цепь, которая пропала после осмотра тела сотрудниками отдела полиции №9.',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zepo",\n  vid: 1547082,\n  playerTemplateId: 10738,\n  sspJparams: {"puid6":"LENTA_FORCES","puid18":"LENTA_FORCES_POLICE","puid15":"news","puid26":null,"puid48":null,"puid58":"ekaterinburg","puid60":"mvd:mchs","puid59":"crime:death:negativity_weak:bc","puid62":1}\n});']</t>
  </si>
  <si>
    <t>Россиянам раскрыли способ распознать коммунальщиков-мошенников</t>
  </si>
  <si>
    <t>['Основная схема, которую используют лжекоммунальщики — предлагать наивным гражданам замену приборов учета коммунальных ресурсов или их поверку. При этом срок поверки, как правило, еще не настал, а замена не требуется, рассказали эксперты «Известиям».В такой ситуации граждане в лучшем случае бесполезно потратят деньги, в худшем — им придется доплатить за опломбирование и покупку нового прибора, отметили специалисты. Другой раскрытый ими способ мошенничества — проникновение ненастоящих коммунальщиков в квартиру с целью хищения ценных вещей. Жертвами, как правило, становятся пожилые, плохо социализированные и чрезмерно доверчивые люди.Материалы по теме00:01 — 20 мая 2020Не все включеноРоссияне перестали платить за ЖКХ из-за коронавируса. К чему это приведет?00:03 — 23 мая 2019«Тарифы могут быть выше в четыре раза»Россияне уверены, что переплачивают за ЖКХ. В реальности все наоборотПо наблюдениям экспертов, аферисты почти всегда действуют напористо, и это первый признак, помогающий распознать их. Настоящие коммунальщики ненавязчивы. Второй момент — лжекоммунальщики могут «путаться в показаниях»: не знают управляющую компанию, которая обслуживает дом, или имя настоящего техника-смотрителя. Третий — стремление оказать услугу немедленно.Эксперты рекомендуют соблюдать базовые меры предосторожности при общении с гостями, которые представляются сотрудниками коммунальных служб. Нужно, например, заранее подготовить к такому взаимодействию членов семьи из «зоны риска» — детей или пожилых. Настоящие коммунальщики всегда предупреждают об обходах заранее, носят спецодежду, имеют при себе удостоверения. В ходе проверок они не оказывают платных дополнительных услуг. В другое время все расчеты производятся по квитанциям.Ранее был раскрыт популярный обман с повышением платы за услуги ЖКХ — адвокат Сергей Сергеев сообщил, что управляющие компании могут проводить фиктивные собрания собственников жилья, на которых якобы согласовываются повышенные тарифы и дополнительные коммунальные услуги, что ведет к увеличению сумм в квитанциях за «коммуналку».',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ake",\n  vid: 1329084,\n  playerTemplateId: 10738,\n  sspJparams: {"puid6":"LENTA_REALTY","puid18":"LENTA_REALTY_HOME","puid15":"news","puid26":null,"puid48":null,"puid58":"sergeev-sergey","puid60":"gazeta-izvestiya","puid59":"business:bc","puid62":null}\n});']</t>
  </si>
  <si>
    <t>Россиян предупредили о невозможности удалить переписку из мессенджеров</t>
  </si>
  <si>
    <t>['Россиян предупредили о невозможности удалить переписку из мессенджеров, а также о том, что пересылаемая информация может стать уликой. Об этом сообщил РИА Новости управляющий компании в сфере ИТ и права RTM Group Евгений Царев.Переписка также может стать основой состава административного или уголовного дела. Так, россиян могут привлечь за клевету, оскорбления в адрес собеседника или представителей власти.По словам эксперта, чаще всего в суде переписка в мессенджере является доказательством незаконного оборота и распространения наркотиков, участия в террористических организациях, сбора несанкционированных митингов, а также публикации призывов экстремистского характера или материалов порнографического содержания.Царев добавил, что для экспертизы правоохранители могут изъять смартфон или ПК, использовать скриншоты от участников переписки, а также информацию от администрации мессенджера. При этом как в Telegram, так и в WhatsApp удалить сообщения полностью получится только при определенных условиях. В момент действия все устройства (смартфоны, ПК, планшеты) каждого из собеседников должны быть подключены к интернету.«Потому что если, к примеру, стереть переписку только с телефона, в то время как компьютер был неактивен, эксперты затем смогут "достать" информацию с этого ПК», — пояснил эксперт. Он добавил, что при изъятии смартфона сотрудники полиции переводят его в режим полета, чтобы эксперты затем смогли прочитать сообщения.Ранее руководитель отдела продвижения продуктов компании «Код Безопасности» Павел Коростелев в беседе с «Лентой.ру» намекнул на ответственность корпораций за глобальный сбой в работе большинства популярных социальных сетей и мессенджеров. По его мнению, гиганты интернет-рынка намеренно пренебрегают повышением отказоустойчивости своих систем, так как это замедляет вывод на рынок новых продуктов и осложняет получение прибыл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562-news-2021-10-07-perepiska",\n  vid: 1809562,\n  playerTemplateId: 10740,\n  sspJparams: {"puid6":"LENTA_MEDIA","puid18":"LENTA_MEDIA_INTERNET","puid15":"news","puid26":null,"puid48":null,"puid58":"tsarev-evgeniy:korostelev-pavel","puid60":"lenta-ru:ria-novosti","puid59":"crime:technology:bc","puid62":1}\n});']</t>
  </si>
  <si>
    <t>Политолог заявил о безуспешной борьбе Европы с «Северным потоком-2» в ущерб себе</t>
  </si>
  <si>
    <t>['Европа пытается бороться с «Северным потоком-2», однако проигрывает и делает все себе в ущерб. Такое мнение выразил  в беседе с «Вечерней Москвой» немецкий политолог Александр Рар. По его словам, определенные люди работают на то, чтобы притормозить проект, внутри Евросоюза для этого задействованы «большие силы». Он призвал Европу «протягивать руку» России и производителям газа, а европейских лидеров — прекратить настаивать на своей правоте и «признать просчеты».А есть такие силы, особенно в Брюсселе, которые просто на все закрывают глаза: они же не платят за электричество в своих офисах и домах. И вот они придерживаются идеологии, что раз начали бороться с «Северным потоком 2», то надо продолжать так себя вести и ни в коем случае нельзя давать проекту зеленый свет. Это абсурдная ситуация\nАлександр Раро попыткахз Европы бороться с «Северным потоком 2»Рар считает, что Германия не хочет открыто обсуждать вопрос повышения цен на газ в Европе, иначе правительству придется признавать «катастрофические ошибки», в том числе просчеты в будущем зеленой экономики. Однако, несмотря на внешнюю браваду, Европа готовится к возможному энергетическому кризису из-за высоких цен на газ.СпасениеСтарший экономист нидерландского банка ING Филипп Ледент (Philippe Ledent) в интервью РИА Новости заявил, что наряду со многими экспертами уверен, что спасти Европу от энергокризиса и снизить цены на газ позволит ввод в эксплуатацию газопровода «Северный поток-2». Он полагает, что к нынешней тенденции привела холодная весна, существенно снизившая запасы топлива, а также медленный рост потребления.по мере реализации других источников, таких как неизбежный ввод в эксплуатацию русско-германского газопровода "Северный поток 2" и полное возобновление работы производственных единиц в России и Норвегии, например, ситуация на рынках станет более штатной и цена на газ снизится. Это вопрос нескольких месяцев\nФилипп Леденто снижении цен на газ после ввода газопровода в эксплуатациюАналитик считает, что дефицит на рынке сохранится и этой зимой, а нормализацию цен можно ожидать в начале 2022 года.Материалы по теме00:01 — 14 маяГлобальное похолодание.Украина поднимает цены на газ из-за МВФ. Миллионы людей могут остаться без тепла и горячей воды10:21 — 14 маяКрах «большой шестерки».Мировой дефицит запасов нефти будет восполнять РоссияТакого же мнения придерживаются  и специалисты Saxo Bank. Они считают, что запуск «Северного потока-2» помог бы снижению цен. Если предстоящая зима будет холодной, а поставки газа не увеличатся, по мнению экспертов, Европу ждет «мрачная и дорогая пора».ПротивникиВ то же время есть и те, кто считает, что запуск «Северного потока-2» этой зимой вряд ли увеличит поставки российского газа в Европу и поможет ЕС справиться с энергокризисом, возникшим на фоне низкой заполненности хранилищ. В своем отчете по газовому рынку аналитики международного ценового агентства Argus указали, что запуск газопровода в ближайшие месяцы приведет только к перенаправлению поставок голубого топлива с других маршрутов, также ведущих в Европу через Украину или Польшу.Аналитики уверены, что возможности нарастить экспорт у России сейчас ограничены, поскольку ранее «Газпром» подтвердил свой прогноз по объему экспорта газа в Европу на этот год и не ждет роста экспорта в случае начала эксплуатации нового газопровода в этом году, так как отдает предпочтение закачке газа для нужд отечественного рынка. Однако эксперты полагают, что «Газпром» сможет постепенно наращивать поставки в Европу по мере того, как будут заполнены отечественные подземные хранилища.ПрогнозыНа фоне нынешней обстановки на энергетическом рынке аналитики предсказывают ценам на газ неоднократное повышение. 6 октября цена фьючерсов на газ в Европе в очередной раз побила  исторический максимум, достигнув планки в 1900 долларов за 1 тысячу кубометров. Аналитики, опрошенные газетой «Известия» сошлись  во мнении, что цены на газ в Европе уже в ближайшее время могут преодолеть отметку в 2500 долларов за 1 тысячу кубических метров.Профессор экономики энергетики в ведущей европейской бизнес-школе ESCP Europe Мамдух Гассан Салама и вовсе полагает, что мировые цены на газ могут превысить отметку в три тысячи долларов за тысячу кубометров на фоне увеличения спроса. По словам экономиста, стоимость сжиженного природного газа (СПГ) может вырасти до 3,6 тысячи долларов за тысячу кубометров, тем более в случае суровой зимы.Высокий мировой спрос на природный газ и СПГ, особенно в Азиатско-Тихоокеанском регионе, а также дефицит предложения во всем мире подталкивают цены на природный газ и СПГ к новым рекордам. Ситуация нестабильна, поэтому сложно установить потолок цен на газ. Стоимость может даже достигнуть трех тысяч долларов\nМамдух Гассан Саламао росте цен на газМатериалы по теме10:07 —  5 августаАдаптация для экономики.О подготовке экономики страны к глобальному энергопереходу12:06 — 22 сентября«Сначала добьемся сокращения выбросов, потом займемся климатическими проектами»Один из лидеров «Зеленых» — об экологииСитуация на рынке6 октября президент России Владимир Путин поддержал инициативу  главы «Роснефти» Игоря Сечина и призвал  увеличить предложение газа на рынке на фоне роста цен на энергоносители в Европе. Он заявил, что Россия готова к работе по стабилизации мирового энергорынка, она должна строиться на коммерческой основе с учетом интересов всех участников.Аналитики американской газеты Financial Times отметили  7 октября, что мировые цены на газ существенно снизились после слов российского лидера о готовности Москвы стабилизировать  цены на энергоносители, «которые угрожают ограничить промышленную активность и резко повысить инфляцию». На закрытии торгов на бирже ICE цена на газ опустилась ниже 1250 долларов за тысячу кубометров, что в полтора раза ниже достигнутого 6 октября исторического максимум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potok",\n  vid: 1803809,\n  playerTemplateId: 10740,\n  sspJparams: {"puid6":"LENTA_WORLD","puid18":"LENTA_WORLD_POLITIC","puid15":"news","puid26":"1","puid48":null,"puid58":"moskva","puid60":"rar-aleksandr:putin-vladimir:sechin-igor","puid59":"business:finance:good_news:bc","puid62":null}\n});']</t>
  </si>
  <si>
    <t>В Москве ударили первые заморозки</t>
  </si>
  <si>
    <t>['В Москве отмечены первые в сезоне заморозки. Об этом в четверг, 7 октября, сообщил РИА Новости ведущий сотрудник центра погоды «Фобос» Евгений Тишковец.«В Москве ударили первые в сезоне заморозки. На базовой столичной метеостанции ВДНХ минимальный термометр показал в 07.00 минус 0,4, и это не окончательная цифра», — сказал синоптик.По его словам, следующие четыре ночи в столице также ожидаются «со слабым минусом». При этом в Подмосковье, в Серебряных Прудах, температура опустилась до минус 5,2 градуса.Ранее научный руководитель Гидрометцентра России Роман Вильфанд дал совет россиянам: чтобы бороться с осенней хандрой, нужно больше времени уделять семье и детям. По его словам, общение с детьми помогает справиться с плохим настроением, которое может вызывать пасмурная осенняя погода.Также Вильфанд рассказал, что погода на территории России зимой будет около или выше нормы. Метеоролог отметил, что долгосрочные прогнозы на зиму давать сложно — все они будут изменятьс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zamorozki",\n  vid: 1769844,\n  playerTemplateId: 10740,\n  sspJparams: {"puid6":"LENTA_RUSSIA","puid18":"LENTA_RUSSIA_SOCIETY","puid15":"news","puid26":null,"puid48":null,"puid58":"moskva:podmoskovie","puid60":"tishkovets-evgeniy:vilfand-roman","puid59":"bc","puid62":null}\n});']</t>
  </si>
  <si>
    <t>Гинцбург назвал условия для более редкой повторной вакцинации от COVID-19</t>
  </si>
  <si>
    <t>['Для того, чтобы реже повторно вакцинироваться от коронавируса, нужно несколько условий. Их назвал руководитель Центра имени Гамалеи Александр Гинцбург, сообщают «Известия».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По его словам, у некоторых привитых от COVID-19 могут образовываться клетки памяти, которые будут поддерживать более высокий уровень антител — в этом случае ревакцинироваться можно реже.Также на частоту ревакцинации влияет общий уровень иммунизации населения.«С "дельта"-штаммом человечество осталось навсегда. Но, возможно, у нас будет постоянная иммунизация среди всех вакцинированных, и тогда ревакцинация действительно потребуется гораздо реже», — объяснил Гинцбург.Ранее иммунолог Александр Полевщиков развеял популярный миф о повторной вакцинации от COVID-19. По его словам, повторная прививка от коронавируса не может повысить «напряженность» иммунитета — это «несусветная антинаучная глупость», считает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revaccine",\n  vid: 1799251,\n  playerTemplateId: 10740,\n  sspJparams: {"puid6":"LENTA_RUSSIA","puid18":"LENTA_RUSSIA_SOCIETY","puid15":"news","puid26":null,"puid48":null,"puid58":"gintsburg-aleksandr","puid60":"gazeta-izvestiya","puid59":"covid:gc","puid62":null}\n});']</t>
  </si>
  <si>
    <t>Лукашенко поздравил Путина с днем рождения</t>
  </si>
  <si>
    <t>['Президент Белоруссии Александр Лукашенко поздравил российского лидера Владимира Путина с 69-летним днем рождения. Об этом сообщает пресс-служба главы республики.«С вашей созидательной государственной деятельностью и беззаветным служением Отечеству неразрывно связаны защита национальных интересов, укрепление и повышение потенциала, роли и влияния России на международной арене, создание условий для поступательного роста экономики и благосостояния российских граждан», — говорится в тексте поздравления.Материалы по теме00:13 — 10 сентябряПутин и Лукашенко согласовали программы интеграции России и Белоруссии.Что это значит для создания Союзного государства?12:44 — 10 сентября«Мы можем быстро решить все вопросы»Лукашенко согласился на интеграцию с Россией. Каким будет Союзное государство?Белорусские президент также выразил убеждение, что пристальное внимание Владимира Путина белорусско-российским интеграционным процессам будет и в дальнейшем способствовать развитию двустороннего многопланового сотрудничества и взаимодействия в рамках Союзного государства, а также укреплению дружбы между двумя народами.Лукашенко пожелал Путину крепкого здоровья, бодрости духа, успешного претворения в жизнь всех планов и начинаний.Российскому президенту 7 октября исполняется 69 лет. Как рассказал ранее официальный представитель Кремля Дмитрий Песков, этот день рождения Владимир Путин проведет на рабочем месте, а вечером отпразднует его в кругу родных и близких. Сейчас у президента нет особой самоизоляции, уточнил пресс-секретарь главы государства. Песков также отметил, что Путин часто назначает рабочие встречи в личный праздни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7-lukashenko",\n  vid: 1790334,\n  playerTemplateId: 10740,\n  sspJparams: {"puid6":"LENTA_USSR","puid18":"LENTA_USSR_BELARUS","puid15":"news","puid26":"1","puid48":null,"puid58":"lukashenko-aleksandr:putin-vladimir:peskov-dmitriy","puid60":null,"puid59":"good_news:gc","puid62":null}\n});']</t>
  </si>
  <si>
    <t>Вышедший из комы основатель «Смысловых галлюцинаций» сообщил о скорой выписке</t>
  </si>
  <si>
    <t>['Вышедший из комы основатель рок-группы «Смысловые галлюцинации» Владимир Бурдин сообщил, что его скоро выпишут из больницы. Об этом он написал на своей странице в социальной сети «ВКонтакте».«Скоро выпишут. Массажист будет нужен, а то я почти ходить не могу», — написал музыкант, которого ранее перевели из реанимации в общую палату.В начале сентября сообщалось, что Бурдин, перенесший коронавирус в тяжелой форме, пришел в сознание. О том, что музыкант попал в больницу и впал в кому, стало известно 27 августа. Он находился в реанимации с поражением 80 процентов легких и повреждением мозга.Владимир Бурдин был участником «Смысловых галлюцинаций» с 1989 по 1993 год, позже он писал песни для коллективов «Пилот», «Близкие покойного», «Панки По Пьянке» и «Синтаксис».',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burdin",\n  vid: 1547082,\n  playerTemplateId: 10738,\n  sspJparams: {"puid6":"LENTA_CULTURE","puid18":"LENTA_CULTURE_MUSIC","puid15":"news","puid26":null,"puid48":null,"puid58":null,"puid60":null,"puid59":"covid:roadaccident:bc","puid62":1}\n});']</t>
  </si>
  <si>
    <t>В России захотели бороться с ростом цен по-новому</t>
  </si>
  <si>
    <t>['Центробанк захотел бороться с ростом цен в России по-новому, пишет «Коммерсантъ» со ссылкой на документы регулятора и заявления главы его профильного департамента Алексея Заботкина. Через два года цель (таргет) по годовому уровню инфляции, являющийся основным элементом денежно-кредитной политики (ДКП) ЦБ, может быть пересмотрен в сторону существенного снижения.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ЦБ опубликовал план работ по подготовке обзора ДКП. В нем шесть пунктов, первый из них обозначен, как «формат цели по инфляции». По словам Заботкина, обзор (фактически — анализ на предмет необходимости пересмотра) денежно-кредитной политики предполагает проведение целой системы аналитических проектов, встреч, консультаций и публичных мероприятий.Их итогом должна стать подготовка тематического доклада ЦБ о целях и методах ДКП. Ожидается, что там будет рассмотрен вопрос о необходимости и целесообразности снижения таргета по годовой инфляции, который на данный момент установлен на уровне четырех процентов.Экономисты ожидают, что при определенных условиях (если выводы анализа и рекомендации будут этому способствовать — прим. «Ленты.ру») целевое значение инфляции может быть снижено до 1,5-2,5 процента годовых. Обновленный параметр в таком случае может вступить в силу в 2023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7-low",\n  vid: 1773701,\n  playerTemplateId: 10740,\n  sspJparams: {"puid6":"LENTA_ECONOMICS","puid18":"LENTA_ECONOMICS_ECONOMY","puid15":"news","puid26":null,"puid48":null,"puid58":"zabotkin-aleksey","puid60":"lenta-ru:tsentralnyy-bank-rossii","puid59":"gc","puid62":null}\n});']</t>
  </si>
  <si>
    <t>Российские военные применили заминированный «Умный дом» на учениях</t>
  </si>
  <si>
    <t>['На совместных российско-пакистанских учениях «Дружба-2021» применили «Умный дом». Российские военные использовали помещение с имитаторами взрыва и ловушками для обучения специальных подразделений. Об этом сообщает РИА Новости.Все объекты в «Умном доме» заминированы и оборудованы датчиками. Если военный попадает в ловушку до ее обезвреживания, то происходит имитация взрыва. «Умный дом» оборудован сиреной и безопасными для человека зарядами.Начальник инженерной службы объединения Южного военного округа полковник Роман Бессмертный отметил, что «Умный дом» предназначен для обучения бойцов специальных подразделений. «Чтобы исключить подрыв подразделения, мы проводим занятия и показываем реальные ситуации», — отметил он.Совместные учения «Дружба-2021» продлятся до 9 октября. Около 200 военнослужащих отрабатывают совместные действия на полигоне Молькино в Краснодарском крае.Ранее стало известно об использовании машин разминирования «Уран-6» на учениях «Запад-2021». Роботизированные комплексы задействовали для проделывания проходов в минных полях.В апреле российские военные использовали машины дистанционного разминирования «Листва» для сопровождения подвижного грунтового ракетного комплекса «Ярс» на учениях. Машина обезвредила дистанционно управляемые взрывные устройства с помощью СВЧ-пуш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481-news-2021-10-07-smarth",\n  vid: 1817481,\n  playerTemplateId: 0,\n  sspJparams: {"puid6":"LENTA_SCIENCE","puid18":"LENTA_SCIENCE_MIL","puid15":"news","puid26":null,"puid48":null,"puid58":"krasnodarskiy-kray","puid60":"bessmertnyy-roman","puid59":"military:gc","puid62":null}\n});']</t>
  </si>
  <si>
    <t>Названы самые популярные достопримечательности мира с привидениями</t>
  </si>
  <si>
    <t>['Названы самые популярные достопримечательности мира, в которых, согласно поверьям, обитают духи и привидения. Полный список публикует портал Travel and Leisure.На первом месте оказалось поместье Рейнхэм Холл в графстве Норфолк, Великобритания. Замок обрел славу благодаря фотографиям с призраком «Коричневой леди», снятым на пленку в 1936 год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ругое место притяжения для туристов, полное мистики, — это остров Повелья в Италии. В XVIII-XIX веках здесь был карантинный изолятор для моряков, прибывающих в Венецию, а позже, в XX веке, на острове размещалась психиатрическая лечебница. Охотники за привидениями утверждают, что Повелья является рассадником паранормальных явлений.Третье место заняли руины заброшенного города-крепости Бхангар в Индии. Местные жители уверяют, что в древних стенах обитают призраки из-за проклятия колдуна, которого отвергла возлюбленная.Еще одна достопримечательность, овеянная ореолом мистики, это гостиница XII века The Ancient Ram Inn в Уоттон-андер-Эдж, Великобритания. Считается, что когда-то на ее месте было языческое кладбище, а сейчас здесь до сих пор живут души умерших детей. Одна из услуг гостиницы — «охота на привидений», которую могут заказать постояльцы.Ранее, в сентябре, французский турист загадочно исчез во время прогулки по парку Кеймадас на острове Мадейра. Отмечается, что это уже не первый подобный случай — за последний год в этом месте мистически пропали еще несколько путешественников. Полиция выясняет обстоятельства исчезнов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t>
  </si>
  <si>
    <t>Глава МИД Грузии назвал абсурдом экстрадицию Саакашвили на Украину</t>
  </si>
  <si>
    <t>['Министр иностранных дел Грузии Давид Залкалиани назвал абсурдом возможность экстрадиции экс-президента Михаила Саакашвили на Украину. Об этом сообщает «Интерфакс».«Абсурд вообще это обсуждать, так как с правовой точки зрения такое невозможно. Экстрадиция происходит тогда, когда лицо совершает уголовное преступление (на территории своей страны). Но мы знаем, что такого нет, так как с украинской стороны у нас нет такой информации», — высказался Залкалиан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Он рассказал, что не обсуждал задержание Саакашвили с главой МИД Украины, но грузинское посольство предоставило Киеву всю необходимую и исчерпывающую информацию.По мнению Залкалиани, Украина также была удивлена, что Саакашвили оказался в Тбилиси. «Как выясняется, он нарушил не только законодательство Грузии в связи с незаконным нарушением границы, но и из Украины незаконно выехал», — заключил министр.В последние годы Саакашвили проживал на Украине, где возглавлял исполнительный комитет Национального совета реформ. В Грузии он был заочно приговорен к шести годам тюрьмы.1 октября Саакашвили написал в соцсетях, что вернулся на родину для участия в протестах после муниципальных выборов. Власти сначала отрицали это, но потом сообщили, что экс-президент задержан. Глава Украины Владимир Зеленский пообещал, что займется вопросом возвращения Саакашв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aakashvili",\n  vid: 1329084,\n  playerTemplateId: 10738,\n  sspJparams: {"puid6":"LENTA_USSR","puid18":"LENTA_USSR_UKRAINE","puid15":"news","puid26":null,"puid48":null,"puid58":"kiev:tbilisi","puid60":"zelenskiy-vladimir:zalkaliani-david:saakashvili-mihail","puid59":"crime:military:bc","puid62":null}\n});']</t>
  </si>
  <si>
    <t>Экспортер рачков арестован за передачу миллиона рублей сотруднику ФСБ</t>
  </si>
  <si>
    <t>['Суд Барнаула арестовал бизнесмена Сергея Сушкевича, подозреваемого в передаче одного миллиона рублей в качестве взятки сотруднику ФСБ. Об этом сообщает «Коммерсантъ».По данным издания, предприниматель был взят под стражу на два месяца по ходатайству следователя.По версии следствия, в сентябре оперативники ФСБ проверяли поступившую информацию о контрабанде водных биоресурсов. Под подозрение спецслужб попал Сушкевич, занимавшийся экспортом рачков, используемых в качестве корма для разведения креветок и крабов. После обыска в его офисе в городе Яровое сотрудники ФСБ изъяли 600 килограммов рачков, а также немецкий охотничий карабин Mauser M03, травматический пистолет Grand Power и патроны. На оружие не было разрешения.Сушкевич разыскал одного из оперативников спецслужбы и предложил ему за миллион рублей вернуть оружие и рачков, которые являются очень ценным биоресурсом. Чекист сообщил о попытке подкупа начальству, и передача денег проходила уже под контролем спецслужб. Сушкевича задержали.В 2020 году его осудили на два года условно за незаконный вылов биоресурсов, в результате которого был причинен ущерб окружающей среде в размере 7,6 миллиона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barnaul",\n  vid: 1329084,\n  playerTemplateId: 10738,\n  sspJparams: {"puid6":"LENTA_FORCES","puid18":"LENTA_FORCES_POLICE","puid15":"news","puid26":null,"puid48":null,"puid58":"barnaul:yarovoe","puid60":"fsb","puid59":"crime:bc","puid62":null}\n});']</t>
  </si>
  <si>
    <t>Продовольственная безопасность.</t>
  </si>
  <si>
    <t>['Если в прошлом году главным вызовом для российских аграриев была пандемия, в этом — к ней добавились погодные риски. Именно из-за них очередного рекорда по сбору зерновых не случится, хотя для этого была заложена хорошая база и расширены посевные площади. Но труд аграриев вместе с современными агротехнологиями дали свои плоды: урожай будет достойным, и его хватит как для потребления внутри страны, так и на экспорт.  Об этом, в частности шла речь на открытии всероссийской агротехнологической выставки «Золотая осень», которая в эти дни проходит в Подмосковье.СамообеспечениеПремьер-министр России Михаил Мишустин отметил, что отечественный агропромышленный комплекс продолжает развивать высокотехнологичное современное производство.«Агропромышленный комплекс успешно решает задачи продовольственной безопасности России и сохраняет курс на создание высокотехнологичного, современного производства. Как неоднократно подчеркивал президент, мы полностью обеспечиваем себя основными продуктами питания и последовательно осваиваем глобальные рынки», — подчеркнул Мишустин на открытии выставки.По словам министра сельского хозяйства Дмитрия Патрушева, сейчас аграрии бьются буквально за каждую тонну продукции. В этом году режим ЧС вводился в 16 субъектах страны, особенно пострадали Приволжский и Центральный федеральные округа.Однако в целом по стране зерна намолочено уже более 108 миллионов тонн, и это выше внутреннего потребления. Также, по словам Патрушева, аграрии получат хороший урожай овощей и выйдут на новый уровень по производству плодов и ягод — 1,5 миллиона тонн. Планируется значительный прирост по масличным культурам, включая подсолнечник, и сахарной свекле — ее соберут 40 миллионов тонн. Это позволит полностью обеспечить собственные нужды в подсолнечном масле и сахаре.«Россияне могут быть уверены \u200b\u200b— продовольственная безопасность страны будет обеспечена по всем ключевым направлениям», — заверил министр.Новая индустрияСреди направлений, которые показали за последние годы наиболее интенсивное развитие, выделяется мясное животноводство.«О достижениях российской мясной отрасли хорошо известно. Это и полная самообеспеченность по мясу птицы и свинине, и развитие отрасли мясного скотоводства, и завоевание новых рынков сбыта за рубежом», — перечислил руководитель исполкома национальной мясной ассоциации Сергей Юшин.За последние 15 лет в стране практически с нуля построена новая индустрия — свиноводство. В нее инвестировано порядка 500-600 миллиардов рублей на протяжении этих лет, а в долларах — более 15 миллиардов, отметил генеральный директор национального союза свиноводов Юрий Ковалев. Тренд был запущен 15 лет назад, но особенно интенсивным он был последние пять-семь лет, обращает внимание эксперт. По его словам, в 2012-2013 годах Россия была практически полностью импортозависима по мясу, в частности, по свинине. Страна была импортером свинины номер один во всем мире — ввозили 1,25 миллиона тонн.«Такое интенсивное развитие отрасли, инвестиции обеспечили строительство по самым современным технологиям всего комплекса, начиная от комбикормов и заканчивая убоем, разделкой и переработкой. Мы использовали самые лучшие генетические образцы животных, чтобы их выращивать. Поэтому совершенно точно можно сказать, что сейчас мы имеем одну из самых современных свиноводческих индустрий в мире», — сказал Юрий Ковалев.От импорта к экспортуНа рубеже 2018-2019 годов Россия уже полностью обеспечивала себя свининой. В 2020-м импорт практически обнулился. И не потому, что он закрыт или как-то ограничен. Свое производство полностью закрыло внутренний рынок. Причем импорт — это всегда мороженая продукция, а внутри страны производится свежее и охлажденное мясо.При этом за последние 10 лет в два раза увеличилось потребление свинины: было 14-15 килограммов на человека, а в 2020 году показатель составил почти 28 килограммов на человека.«Когда мы росли по объемам, мы заменяли импорт и увеличивали собственное потребление. Доходы населения росли. Свинина становилась все более доступной», — пояснил эксперт.С 2018 года Россия начала экспортировать свинину, а в 2020-м уже стала нетто-экспортером этого мяса. В этом успехе роль государства была определяющей, уверен Ковалев. В 2003 году для защиты внутреннего рынка были введены квоты на импорт, а внутри квот — пошлины. Но главное — это финансовая поддержка отрасли. Частные инвестиции могли не появиться, если бы не существовало системы льготного кредитования. Предприятиям предоставили льготные кредиты на строительство животноводческих комплексов, боен, перерабатывающих предприятий.«Я не боюсь называть это успехом, потому что это признается всем мировым сообществом. Это беспрецедентный случай, когда за 6-7 лет мы из импортера номер один вдруг выходим на стопроцентную самообеспеченность и превращаемся в страну нетто-экспортера», — подчеркнул Ковалев.На сегодняшний день Россия входит в топ-5 мировых производителей свинины, производит чуть больше 4 миллионов тонн в убойном весе — примерно столько же, сколько Бразилия. При этом развитие отрасли не прекращается, и, согласно прогнозам, в ближайшие годы продолжится интенсивный рост производства. Эти объемы пойдут на экспорт.«Наша стратегическая цель — также войти в топ-5 экспортеров свинины. Эта задача очень трудная, амбициозная, но реалистичная», — отметил Юрий Ковалев.В этом направлении федеральные власти работают над вопросом открытия новых рынков сбыта для российской свинины. Самое перспективное направление — страны Юго-Восточной Азии. Это самый большой рынок свинины, где нет ограничений по религиозным конфессиям. Но есть растущие доходы и увеличивающаяся численность населения.«70 процентов мирового экспорта свинины осуществляется в страны Юго-Восточной Азии, и мы ставим задачу наладить экспорта туда», — уточнил Ковалев.«За последние несколько лет в российском агропромышленном комплексе произошел качественный сдвиг», — подчеркивает президент Agrifoood Strategies Альберт Давлеев.  Фото: Николай Корешков  «Качественный скачок заключается в том, что, во-первых, произошло значительное увеличение эффективности сельского хозяйства. Может, в этом году урожайность была и не очень высокой, но в принципе, урожайность с гектара росла последние пять лет значительно. Это говорит об усилении эффективности комплексных мер. Во-вторых, у нас появились большие достижения в селекции российских семян пшеницы. И это признано ведущими специалистами Европы, в частности — французами, у которых мы ранее покупали значительное количество семян. В-третьих, у нас в животноводстве намного увеличилось количество хозяйств, которые при сильном сокращении поголовья дойного стада, резко увеличили выход молока на одну корову», — рассказал Давлеев.Также многие стартапы и биотехнологии за последние пять лет начали переходить из сферы разработок к практическому применению. На основании этих стартапов начали возрождаться такие подотрасли промышленности, как производство белково-витаминных концентратов собственного производства, производство витаминов, вакцин, добавляет эксперт. Это качественное изменение создает основу для дальнейшего развития количественного.Кроме того, сейчас во многих отраслях закладывается основа контрактного фермерства — когда крупные вертикально интегрированные холдинги заказывают, например, откорм животных.«У нас создаются ростки того, о чем задумывались экономисты-аграрии еще 20 лет назад, предлагая систему контрактного фермерства, которая работает во всем мире и значительно облегчает денежный поток у крупных компаний-переработчиков, а также создает рабочие места на селе не путем найма работников из-за рубежа, а именно местных сельских жителей», — отметил эксперт.И еще одно серьезное достижение отечественного АПК — экспорт. «В прошлом году Россия впервые поставила продовольствия больше, чем импортировала. Это показывает конкурентоспособность нашей продукции, что опять же подтверждает качественный скачок», — подчеркнул Альберт Давлеев.«Соотношение цены и качества нашей продукции значительно выросло, мы это видим по целому ряду продуктов. К нам обращаются все больше новых стран, которые видят в нас альтернативного поставщика», — отметил Давлеев.']</t>
  </si>
  <si>
    <t>«Не верили, что Бонд когда-нибудь попадет в Россию»</t>
  </si>
  <si>
    <t>['В российский прокат выходит 25-й фильм о главном суперагенте в истории кино Джеймсе Бонде «Не время умирать». Это, наверное, самая проблемная в производстве серия славной шпионской франшизы, пережившая замену режиссера, травму исполнителя главной роли и несколько переносов релиза из-за пандемии коронавируса. Неудивительно, что и результаты оказались, мягко говоря, противоречивыми: «Не время умирать» не только прощается с Дэниелом Крэйгом, но и как будто хоронит сам миф о несгибаемом, несмотря ни на что, Бонде. «Лента.ру» поговорила о проблемах бондианы и ее будущем с людьми, несущими за франшизу максимальную ответственность, — бессменными продюсерами франшизы Барбарой Брокколи и Майклом Дж. Уилсоном, а те показали почти шпионский талант в искусстве ухода от ответов на вопросы.«Лента.ру»: Каково это — на протяжении стольких лет быть хранителями такой популярной и такой иконической франшизы?Барбара Брокколи: Это большая привилегия и, не скрою, очень увлекательная работа. Конечно, и ответственность подразумевается очень серьезная — в первую очередь, перед многочисленными поклонниками бондианы по всему миру. Мы стараемся их не разочаровать. Барбара Брокколи и Майкл Дж. Уилсон Фото: David M. Benett / Dave Benett / Getty Images  Насколько всепоглощающей является эта ответственность? Выдается ли у вас хотя бы минута, чтобы отвлечься от мыслей о Бонде, — или он преследует вас повсюду?Майкл Дж. Уилсон: (смеется) Бонд — и есть наша профессиональная жизнь, и уже давно. Барбара, к ее чести, старается вести другие проекты в театре и в кино, и прямо сейчас, кстати, занимается производством одного фильма. Так что мы успеваем делать что-то еще, кроме фильмов о Бонде. Но когда заходит речь о начале работы над каждой серией бондианы, уже нужно быть готовым к тому, что в следующие несколько лет ни на что другое тебя хватать не будет. Это, повторюсь за Барбарой, ответственность — и ее груз ты чувствуешь всем телом.Все фильмы бондианы очень сложны в производстве, но, кажется, «Не время умирать» побил все рекорды в этом плане: режиссера пришлось заменить, Дэниел Крэйг долго отказывался вновь играть Бонда, а потом сломал лодыжку на съемках, потом пришлось несколько раз переносить выход фильма. Что из этого было для вас наибольшей проблемой?Барбара Брокколи: Знаете, когда я разговариваю с молодыми людьми, мечтающими о кинематографе, то всегда произношу такие слова: «Если вы боитесь проблем, вам нечего делать в кино, и продюсера из вас не выйдет». Проблемы валятся на вас с первого дня и до самого выхода фильма на экраны — а бывает, что и потом тоже. Они часть работы — и часть удовольствия от нее. Делать кино — значит, решать эти проблемы. Главное — сохранять фокус на том, что действительно важно. Для нас с Майклом самое важное — добиться того, чтобы фанаты франшизы получили самый лучший фильм из возможных. Этой задаче подчинено все, и неважно, через что ради этого приходится пройти. Да, выхода «Не время умирать» пришлось ждать больше, чем обычно. Но мне кажется, ожидание стоило того. Мы очень довольны фильмом.  Кадр: фильм «Не время умирать»  1/6Насколько далеко вперед вы заглядываете в планировании бондианы?Майкл Дж. Уилсон: Мы вообще не смотрим вперед. Все наши силы в данный момент направлены на то, чтобы выпустить «Не время умирать», чтобы поделиться им с миром, — и в то же время как подобает отметить последний выход Дэниела Крэйга в роли Бонда. Ну а когда дело дойдет до работы над следующим фильмом, то мы уже поразмыслим о будущем франшизы. На это уйдет время — и подозреваю, время немалое.В таких размышлениях вы учитываете собственное наследие во главе бондианы? Все-таки никто из нас не молодеет, и вам, должно быть, не так уж легко заглядывать, например, на десять лет вперед.Майкл Дж. Уилсон: Что значит, никто из нас не молодеет? А как же Барбара? Вы только посмотрите на нее! Она, мне кажется, каждый год сбрасывает пять. (Смеется). Я никогда такого не встречал.Барбара Брокколи: Все, что мы можем, — выкладываться по полной. Идти от фильма к фильму, шаг за шагом. Мы не принимаем успех бондианы как данность и стараемся не опускать планку.Будем выпускать фильмы о Бонде, пока они нужны зрителю\nБарбара Брокколи продюсер фильмов о Джеймсе БондеДавайте представим зрителя, который любил бондиану, но устал от нее. Какой один элемент «Не время умирать», на ваш взгляд, мог бы переубедить его и сподвигнуть на просмотр фильма?Барбара Брокколи: Безусловно, Дэниел Крэйг. Его прощание с франшизой получилось абсолютно триумфальным, вполне подобающим такому случаю — и уже ради этого, по-моему, фильм стоит увидеть. Я имею в виду в первую очередь то, какое разрешение получила арка персонажа, которая началась пятнадцать лет назад в «Казино "Рояль"», какое развитие героя Дэниел сумел показать всем нам — и особенно тем, кто считал Бонда статичным, не способным меняться персонажем.  Кадр: фильм «Не время умирать»  1/6Вы уже смирились — на личном уровне — с уходом Дэниела Крэйга из бондианы?Барбара Брокколи: Мы еще в процессе принятия, если честно. Дэниел не только стал невероятной удачей в роли Бонда, но и оказался потрясающим партнером для нас, настоящим соавтором. Его волновал каждый аспект производства фильма. Работать с ним было радостью. Без него будет сложно. Очень сложно! Мы трудились вместе пятнадцать лет, и отойти от расставания будет тяжело. К счастью, в этом бизнесе — в кино — плоды твоего труда бессмертны. Фильмы живут вечно. И пять фильмов, которые мы сняли с Дэниелом, останутся навсегда.Подобно своим предшественникам, так или иначе всегда отражавшим в роли агента 007 свою эпоху, Крэйг оказался отличным Бондом для эры, наступившей после 11 сентября. Сейчас, очевидно, времена наступили другие, на первый план выходят другие ценности и другие качества. Какие в этом плане — в плане отражения мира вокруг — перемены, на ваш взгляд, ждут Бонда?Майкл Дж. Уилсон: Ну, мы все-таки еще сосредоточены на том, каким Бонд вышел у Дэниела. Но вы правы в том, что каждый новый исполнитель главной роли ухитрялся делать героя романов Флеминга своим и отражающим свое время — выделяя в первоисточнике подходящие черты и приметы. Нам повезло со всеми шестерыми актерами, которые играли эту роль в последние шестьдесят лет.Вы часто вообще пересматриваете предыдущие фильмы о Бонде?Майкл Дж. Уилсон: Постоянно. И не только мы — это делают и актеры, и режиссеры, и многие другие участники съемочных групп. Это необходимо не только для понимания, что сделать лучше, а что сохранить — но и просто для вдохновения.Барбара Брокколи: Это так. Даже в случае тех фильмов, которые могли бы в чем-то быть лучше, ты при пересмотре всегда находишь удачные моменты, находки в плане построения сцен или в драматургии. Мы гордимся всеми нашими работами, кто бы что о них не говорил.Майкл Дж. Уилсон: Но, кстати, знаете, что служит даже более надежным источником нашего вдохновения? Романы Флеминга. Их мы перечитываем еще чаще, чем пересматриваем фильмы бондианы. Это неиссякающий источник идей, новых и новых вариантов того, как понимать и главного героя, и его мир — и того, как можно с ними играть, как смотреть на них свежими глазами.  Кадр: фильм «Не время умирать»  1/6Вообще, вы славитесь строгостью, с которой подходите ко всему, что связано с бондианой — и особенно тем, как контролируете работу режиссера. Кэри Фукунага, на стадии подготовки к съемкам заменивший Дэнни Бойла, у вас был на коротком поводке?Барбара Брокколи: Знаете, у Майкла есть присказка, которая мне очень нравится и которая здесь уместна: «Не заводи собаку, если сам собрался лаять». Ты не нанимаешь на работу хорошего режиссера, чтобы говорить ему, что делать. Кэри действительно поздно подключился к работе — и ушел в нее с головой. И это его фильм — там хватает его фирменных приемов, его узнаваемого стиля. Но, кстати, он при этом сразу сказал, что есть бондовские традиции, которым он хочет оставаться верен. Желания изобретать франшизу заново у него не было — да и, мне кажется, никто другой в здравом уме этого бы не желал.Какие традиции бондианы незыблемы? Какие из них вы никогда не позволите изменить?Материалы по теме00:01 —  2 октябряНе, время умирать.Как юбилейный фильм бондианы навсегда уничтожил образ агента 007?00:03 — 10 сентябряГлавные кинопремьеры осени:«Дюна», Серебренников, новый Бонд и секс с автомобилемБарбара Брокколи: Думаю, это в первую очередь касается некоторых качеств Бонда как персонажа. Он всегда останется верным своему делу и самоотверженным слугой своей страны, человеком, который не готов поступиться принципами и который готов отдать жизнь ради общего блага. В одном из романов Флеминга приводится русское досье на Бонда, и там есть такая фраза: «Никогда не брал взяток». Понимаете? Это персонаж, которого мы считаем неподкупным, неподверженным никакой коррупции, финансовой или моральной. Для него всегда персональная выгода или личная слава не имеют никакого значения. Он всегда стремится поступать правильно — и следовать приказам, которые дает ему его правительство. Этот подход к персонажу не изменится никогда. Он не отринет службу Британии и не станет искать выгоды для себя. В то же время за шестьдесят лет Бонд невероятно изменился.Перемен как таковых мы не боимся. Наоборот, они нас вдохновляют\nБарбара Брокколи продюсер фильмов о Джеймсе БондеВообще, в чем, на ваш взгляд, секрет неувядающей популярности бондианы?Майкл Дж. Уилсон: Думаю, в том, что, оставаясь верным некоторым традициям, Бонд — благодаря приглашению новых актеров, привлечению новых режиссеров — способен меняться и отвечать запросам времени. Вот вы из Москвы, и это меня натолкнуло на воспоминания о том, как в 1972-м мы приезжали в Москву, чтобы рассмотреть возможность съемок там сцен очередной картины во франшизе. И, конечно, тогда это оказалось невозможно — более того, надолго мы поверили в то, что снять в России хотя бы сцену нам не дадут никогда. И что даже самому Бонду там не светит когда-нибудь оказаться — что ваши соотечественники никогда не увидят этих фильмов. Но что же, прошло двадцать лет с небольшим, и Барбара вместе с командой «Золотого глаза» смогла снять в Санкт-Петербурге немалую часть фильма. И это были фантастические сцены, на мой взгляд (имеется в виду, например, сцена погони на танке по историческому центру Петербурга — прим. «Ленты.ру»).  Кадр: фильм «Золотой глаз»  С танком на питерских улицах? Один из самых чокнутых эпизодов бондианы.Барбара Брокколи: А что вы хотите? Это были девяностые, и тогда от бондианы требовалась определенная гротескная чрезмерность (смеется).Майкл Дж. Уилсон: Та же история и с Китаем. Когда-то мы и подумать не могли, что будем показывать там бондиану, а теперь это один из главных рынков. Вообще, я помню, как еще в 1960-х Альберт Брокколи, отец Барбары, и Харри Солцмен, работая над «Из России с любовью» в какой-то момент решили отказаться от русского злодея из одноименного романа и вывести в качестве антагонистов СПЕКТР. Все возмущались, спрашивали, зачем это нужно. Альберт ответил просто и блестяще: «Когда-нибудь мы будем показывать эти фильмы в России». Все думали, что он чокнулся (смеется). А он оказался прав! Удивительно, как меняется мир.Фильм «Не время умирать» (No Time to Die) в российском прокате с 7 октября']</t>
  </si>
  <si>
    <t>Россиянам назвали оптимальные цены туров на популярный горнолыжный курорт страны</t>
  </si>
  <si>
    <t>['Стоимость тура на декабрь с проживанием в отеле и перелетом на горнолыжный курорт Шерегеш для двоих туристов начинается от 49 тысяч рублей. Оптимальные цены путевок назвали специалисты Ассоциации туроператоров России (АТОР) на своем сайте.Отмечается, что в Шерегеше горнолыжный сезон начинается в ноябре, поэтому туроператоры уже подготовили для туристов программы туров с перелетами из разных городов страны. Самыми популярными для поездки считаются вторая половина декабря и феврал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пример, самый дешевый тур в отеле «Шориленд» без питания и с вылетом 12 декабря обойдется двоим туристам в 49 тысяч рублей. Наиболее дорогой вариант — путевка с заездом на те же даты в гостиницу «Альпен-клаб» без питания: за недельное проживание с авиабилетами придется заплатить 72 тысячи рублей.Более ранее предложение — заезд с 5 декабря в отель «Кия» на базе завтраков: недельный тур обойдется в 64,8 тысячи рублей на двоих, перелет включен в стоимость. Если рассматривать турпакет только с проживанием, без авиабилетов, то цены на размещение в гостиницах Шерегеша начинаются от 36 тысяч рублей на двоих.Ранее в октябре россиянам, планирующим отправиться зимой на горнолыжные курорты России, рассказали о плюсах и минусах разных регионов страны, а также назвали оптимальную стоимость ски-пассов. Так, в Шерегеше один день катания по трассам обойдется в 1,5-3 тысячи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t>
  </si>
  <si>
    <t>В Белоруссии возбудили дело против сотрудников Tut.by о разжигании вражды</t>
  </si>
  <si>
    <t>['Следственный комитет Белоруссии возбудил уголовное дело против сотрудников заблокированного издания Tut.by о разжигании вражды. Об этом сообщается в Telegram-канале ведомства.Главное следственное управление завело дело в отношении должностных лиц, работников «ТУТ БАЙ МЕДИА» и других граждан по части 3 статьи 130 («Разжигание расовой, национальной, религиозной либо иной социальной вражды или розни, совершенное группой лиц»), сказано в сообще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ае в офисах и по месту жительства сотрудников Tut.by прошли обыски. Были задержаны 15 человек, в том числе гендиректор, его заместители, главный бухгалтер и главный инженер. Доступ к сайту был заблокирован, редакция опечатана. Против должностных лиц компании возбуждено уголовное дело об уклонении от уплаты налогов.В августе суд в Минске по требованию МВД признал экстремистской всю информационную продукцию Tut.by и созданного частью его бывшей команды портала Zerkalo.io. Правозащитники признали обвиняемых по делу Tut.by политзаключенными.Сайт Tut.by появился в 2000 году, к 2019 году его охват составил 60 процентов всех белорусских интернет-пользователей. В 2020 году журналисты издания активно освещали массовые акции протеста, охватившие страну после президентских выборов, на которых, по официальным данным, победил Александр Лукашенк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t>
  </si>
  <si>
    <t>Блогер придумал безотказный способ взять телефон у любой девушк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0196-news-2021-10-07-pickup",\n  vid: 1820196,\n  playerTemplateId: 10737,\n  sspJparams: {"puid6":"LENTA_MEDIA","puid18":"LENTA_MEDIA_INTERNET","puid15":"news","puid26":null,"puid48":null,"puid58":null,"puid60":null,"puid59":"bc","puid62":null}\n});Западный блогер разработал технику пикапа, которая дает высокие шансы познакомиться практически с любой девушкой и заполучить ее номер телефона. Одно из посвященных этому видео пользователя @_saucyaj стало вирусным и набрало более 10 миллионов просмотров в TikTok.Безотказный способ получения заветного номера, который придумал блогер, начинается достаточно тривиально: Saucy AJ, провозгласивший себя «самым дерзким парнем в приложении», подходит к женщинам с фразой «Извините, я думаю, вы очень красивы. Можно ли взять у вас номер телефона?»Как правило, и девушки, и женщины постарше говорят, что у них есть бойфренд, после чего Saucy AJ сразу задает неудобный вопрос: «И когда свадьба?» Это сбивает потенциальную пассию блогера с толка и в ответ она лишь недоуменно спрашивает: «Что?» Следующей фразой Saucy AJ разворачивает весь диалог в свою пользу: «О, так у вас с ним несерьезные отношения». После этого «жертва» пикапа смеется и почти всегда отдает молодому блогеру свой номер телеф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пулярность последнего ролика сыграла с ним злую шутку. Пришедшие в комментарии пользователи TikTok заподозрили, что эти сценки являются постановочными, а кто-то даже уверен, что некоторые девушки снимались по два раза. Кроме того, многих смущает, что съемка ведется явно не украдкой, и женщины должны видеть «оператора», который снимает процесс пикапа.Ранее другой пользователь TikTok возмутился откровенными вещами на детских игрушках и вызвал споры в сети. Блогер опубликовал пост, в котором показал набор кукол бренда LOL Surprise, купленный им для дочери. На размещенных кадрах видно, что наряд одной куклы состоит из прозрачного комбинезона в сетку, коротких шорт и кроп-топа. Другая кукла одета в боди и кружевные черные колготки. ', "\n\n    .social-snippet {\n        position: relative;\n        wi</t>
  </si>
  <si>
    <t>На МКАД столкнулись семь автомобилей</t>
  </si>
  <si>
    <t>['На внутренней стороне 37-го километра МКАД в аварию попали семь автомобилей. Об инциденте сообщает Департамент транспорта Москвы в своем Telegram-канале.В ведомстве уточнили, что столкновение машин произошло перед пересечением с улицей Павла Фитина. Там добавили, что на месте происшествия работают сотрудники оперативных служб. О пострадавших не сообщается.Из-за ДТП движение свободно по двум полосам из пяти. Дептранс рекомендует водителям выбирать пути объезда.Ранее на трассе Москва — Астрахань столкнулись пассажирский автобус и три легковых автомобиля. В результате аварии пострадали восемь человек, один из которых госпитализирован с черепно-мозговой травмой и переломом ключиц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kad",\n  vid: 1329084,\n  playerTemplateId: 10738,\n  sspJparams: {"puid6":"LENTA_RUSSIA","puid18":"LENTA_RUSSIA_SOCIETY","puid15":"news","puid26":null,"puid48":null,"puid58":"astrahan:moskva","puid60":null,"puid59":"roadaccident:bc","puid62":null}\n});']</t>
  </si>
  <si>
    <t>Губерниев высказался о решении УЕФА изобразить Крым в составе Украины</t>
  </si>
  <si>
    <t>['Телеведущий Дмитрий Губерниев высказался о том, что во время презентации логотипа чемпионата Европы-2024 Союз европейских футбольных ассоциаций (УЕФА) представил полуостров частью Украины. Его слова приводит «Спорт-Экспресс».Губерниев посчитал, что здесь не может быть политической подоплеки, поэтому России не стоит реагировать на произошедшее. «Художники могут ошибаться, в этой карте есть еще неточности. Если авторы логотипа прилетят в Симферополь, они не увидят украинских пограничников и полицейских. Они могут рисовать все что им угодно, хоть земные диски вместо шаров», — заяви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зентация логотипа европейского первенства прошла во вторник, 5 октября, в Берлине. В ходе мероприятия была показана карта Европы, на которой полуостров Крым был включен в территорию Украины.В УЕФА заявили, что включение Крыма в состав Украины отражает резолюцию 68/262 Генеральной Ассамблеи ООН. В организации напомнили, что документ, который признает территориальные границы Украины с включением Крыма, был широко одобрен государствами-членами УЕФ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t>
  </si>
  <si>
    <t>Аллигатор отобрал рыбу у семилетнего мальчика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9300-news-2021-10-07-gatorboy",\n  vid: 1819300,\n  playerTemplateId: 10737,\n  sspJparams: {"puid6":"LENTA_LIFE","puid18":"LENTA_LIFE_ANIMALS","puid15":"news","puid26":null,"puid48":null,"puid58":null,"puid60":null,"puid59":"bc","puid62":null}\n});В США маленький мальчик, рыбачивший на заднем дворе, лишился улова и удочки из-за аллигатора. Об этом сообщает NEWS.AMOMAMA.COMСемилетний мальчик по имени Доусон из города Палм-Кост, штат Флорида, рыбачил вместе с отцом Шоном Макмахоном. Ребенку удалось поймать рыбу, и он начал вытаскивать ее на берег под ободряющие возгласы отц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когда улов оказался на траве, из воды появился средних размеров аллигатор и отобрал рыбу. Доусон успел отбежать в сторону, после чего пресмыкающееся скрылось в реке, унося с собой еще и удочку мальчика. Момент похищения улова попал на видео, которое снимал Макмахон.Сообщается, что по оценкам ученых во Флориде проживает около миллиона аллигаторов. При встрече с этим земноводным специалисты рекомендуют как можно скорее убегать от него по прямой линии.Ранее сообщалось, что в штате Флорида пожилая женщина спасла свою собаку от аллигатора. 74-летняя Сьюзан Марчиано бросилась на хищника и заставила его отступи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t>
  </si>
  <si>
    <t>Вирусолог заявил об опасности распространения тяжелой лихорадки из Индии</t>
  </si>
  <si>
    <t>['Тяжелая лихорадка, вызванная вирусом Киасанурской лесной болезни и циркулирующая в Индии и Китае, опасна для других регионов. Об этом заявил глава отдела молекулярной вирусологии флавивирусов и вирусных гепатитов ГНЦ вирусологии и биотехнологии «Вектор» Валерий Локтев, передает «Интерфакс».По словам вирусолога, риск распространения вируса, передающегося через аэрозоль, вызывает тревогу. «Летальность у него приличная, институт в Индии, который его открыл, весь полег. Это тяжелая геморрагическая лихорадка», — отметил Локтев.Специалист отметил, что за вирусом Киасанурской лихорадки наблюдает весь мир, однако пока он распространен лишь в Индии и Китае. Локтев добавил, что его природный очаг — это обезьяны и клещи, при этом последний путь заражения, свойственный многим флавивирусам, нельзя недооценивать.Он напомнил, что география таких вирусов меняется. К примеру, по его словам, вирус клещевого энцефалита продвинулся на север Республики Коми и дошел вплоть до тундры и Сыктывкара. «В Европе [вирус] пересек Ла-Манш, внедрился в Великобританию, пересек Гибралтар, внедрился в Африку, клещевой энцефалит — в предгорьях Альп», — подчеркнул Локтев.Что касается данных по заболеваемости вирусом Киасанурской лесной болезни в России, то, по словам специалиста, в стране был выявлен лишь один случай заражения. При этом лечение пациента заняло три месяца, один  месяц из трех инфицированный провел в реанимации.Ранее сообщалось, что дети во всем мире начали массово заражаться малоизвестным респираторно-синцитиальным вирусом, вызывающим заболевание дыхательных путей. По словам специалиста из США Рабиа Ага, первые случаи заражения младенцев и детей новым вирусом произошли еще в апреле, из-за чего отделения интенсивной терапии сразу же оказались переполне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virus",\n  vid: 1547082,\n  playerTemplateId: 10738,\n  sspJparams: {"puid6":"LENTA_RUSSIA","puid18":"LENTA_RUSSIA_SOCIETY","puid15":"news","puid26":null,"puid48":null,"puid58":"komi:syktyvkar","puid60":"interfaks","puid59":"bc","puid62":null}\n});']</t>
  </si>
  <si>
    <t>В МИД России раскрыли исходящие от AUKUS угрозы</t>
  </si>
  <si>
    <t>['В Министерстве иностранных дел России раскрыли угрозы, исходящие от нового военного альянса между Австралией, Великобританией и США (AUKUS) и указали, что созданное партнерство подрывает Договор о нераспространении ядерного оружия (ДНЯО). Об этом сообщает РИА Новости со ссылкой на директора департамента по вопросам нераспространения и контроля над вооружениями МИД Владимира Ермакова.По словам дипломата, российская сторона продолжает изучать последствия создания трехстороннего оборонного альянса. «Уже сейчас очевидным является то, что такое партнерство не будет способствовать укреплению ДНЯО», — заявил он.Материалы по теме00:02 —  6 июляВойны за морское господство ушли в прошлое.Почему в мире продолжаются конфликты из-за проливов и каналов?15:35 — 16 сентябряСША, Британия и Австралия объединились в военный блок.Какие задачи будет решать новый альянс? Ермаков подчеркнул, что AUKUS создает негативный прецедент в части осуществления гарантий Международного агентства по атомной энергии (МАГАТЭ). Он отметил, что участие Австралии в альянсе не лучшим образом сказывается на Договоре Раротонга о безъядерной зоне в южной части Тихого океана.Ранее представительница Австралии на заседании первого комитета Генассамблеи ООН заявила о готовности альянса AUKUS сотрудничать с МАГАТЭ. Альянс намерен «в полной мере» взаимодействовать с агентством в течение следующих 18 месяцев.США, Британия и Австралия заключили соглашение об оборонном партнерстве 16 сентября. После этого Канберра разорвала контракт с французской компанией Naval Group, которое предусматривало производство 12 ударных подлодок на сумму около 66 миллиардов долларов в пользу получения атомных субмарин от США.AUKUS был создан на фоне роста напряженности между западными странами и Китаем. Пекин заявляет, что значительная часть международных вод в Тихоокеанском регионе принадлежит КНР. Речь идет о спорных водах в районах Тайваня, Филиппин, Вьетнама, Малайзии и других. Правительство Китая предпринимает меры для усиления контроля за морскими путями, через которые проходит мировая торгов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aukusthreat",\n  vid: 1329084,\n  playerTemplateId: 10738,\n  sspJparams: {"puid6":"LENTA_WORLD","puid18":"LENTA_WORLD_POLITIC","puid15":"news","puid26":null,"puid48":null,"puid58":"kanberra","puid60":"genassambleya-oon:magate:mid","puid59":"military:bc","puid62":null}\n});']</t>
  </si>
  <si>
    <t>Бывшая замминистра Ракова назвала враньем сообщения о своем побеге от следствия</t>
  </si>
  <si>
    <t>['Бывшая замминистра просвещения России Марина Ракова назвала враньем сообщения о том, что она скрывалась от следствия. Об этом она заявила членам Общественной наблюдательной комиссии (ОНК), которые посетили ее в изоляторе временного содержания (ИВС) в Москве, передает ТАСС.Ракова утверждает, что сама пришла к следователю. По ее словам, ее допрашивали до четырех часов утра, а затем — в пять часов утра — привезли в ИВС. Она не признает своей вины.У чиновницы нет претензий к условиям содержания в ИВС, а также к работе следственной бригады. Она полагает, что следователь будет просить суд о ее аресте.1 октября сообщалось, что экс-замминистра якобы совершила побег из страны на Porsche Panamera сразу после обысков в ее коттедже. По данным РЕН ТВ, она уехала в сторону Белоруссии в ночь с 29 на 30 сентября. Последний раз камеры зафиксировали ее автомобиль в 2:47 ночи на 19-м километре трассы М-1 «Беларусь».6 октября Ракова оказалась в московской полиции. Также был задержан ее гражданский муж Артур Стеценко. Его арестовали по подозрению в хищении девяти миллионов рублей.По версии следствия, в 2017 году Ракова, занимая пост гендиректора «Фонда новых форм развития образования», фиктивно трудоустроила туда и своего супруга. В течение двух лет он получал зарплату, не выполняя трудовых обязательств. Фигурантами дела о мошенничестве, возбужденного по заявлению фонда, являются Стеценко и Рако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kova",\n  vid: 1329084,\n  playerTemplateId: 10738,\n  sspJparams: {"puid6":"LENTA_FORCES","puid18":"LENTA_FORCES","puid15":"news","puid26":null,"puid48":null,"puid58":"moskva","puid60":"stetsenko-artur:rakova-marina","puid59":"crime:bc","puid62":null}\n});']</t>
  </si>
  <si>
    <t>['Российский фондовый рынок открылся ростом основных биржевых индексов в четверг, 7 октября. Индекс Мосбиржи в начале открытия основной торговой сессии Московской биржи вырос на 1,43 процента, до 4231,49 пункта, индекс РТС — на 1,71 процента, до 1845,76 пункта.Рубль сохранил позиции к основным мировым валютам. На 10:00 мск доллар стоил 72,29 рубля (минус 0,1 рубля), евро — 83,62 рубля (минус 0,09 рубл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а 10:05 стоимость нефти марки Brent торговалась по 80,84 доллара за баррель (минус 0,3 процента), марки WTI — по 76,84 доллара (минус 0,76 процента). Цены на газ продолжили дешеветь и на торгах лондонской биржи Ice в 9:48 опустились ниже 1100 долларов за тысячу кубометров. На 10:01 ноябрьские фьючерсы торговались выше этой отме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7-moex",\n  vid: 1794943,\n  playerTemplateId: 10740,\n  sspJparams: {"puid6":"LENTA_ECONOMICS","puid18":"LENTA_ECONOMICS_INVESTMENTS","puid15":"news","puid26":null,"puid48":null,"puid58":"moskovskaya-birzha","puid60":null,"puid59":"business:finance:gc","puid62":null}\n});']</t>
  </si>
  <si>
    <t>Россияне массово пожаловались на завышение платы за вывоз мусора</t>
  </si>
  <si>
    <t>['В российских регионах выявлены существенные завышения тарифов на обращение с отходами, пишут «Известия» со ссылкой на данные Федеральной антимонопольной службы (ФАС). Жалобы на высокую плату за вывоз мусора поступают от граждан, уточнили в ведомстве.Материалы по теме18:10 — 16 сентября20 идей по развитию России: переработка мусора.Как внедрить в городах лучший мировой опыт переработки отходов00:01 — 16 августаТочка невозврата.Глобальную климатическую катастрофу признали неизбежной. Что человечество может сделать для спасения?После проверки, например, двум компаниям-операторам в Ульяновской области ФАС рекомендовала снизить тарифы на 75 и 32 процента, они должны сделать это до ноября текущего года. Ранее в 2021-м после проверок тарифы в сфере обращения с твердыми коммунальными отходами (ТКО) были снижены в Курганской области и Красноярском крае — на 2,6 процента.В ФАС сообщили, что специалисты продолжат проводить проверки, так как в ведомство массово поступают жалобы на установленные мусорщиками тарифы. В 2020-м тарифы по обращению с ТКО были урезаны в Краснодарском крае, Псковской области, Красноярском крае, Нижегородской и Белгородских областях. Размер снижения составил от 4 до 28 процентов.Ранее стало известно, что россияне вправе получить перерасчет за услуги по вывозу твердых коммунальных отходов, если они отсутствуют в жилом помещении на протяжении пяти и более календарных дней. Дни отъезда и приезда при этом не учитываются.',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oo_much",\n  vid: 1329084,\n  playerTemplateId: 10738,\n  sspJparams: {"puid6":"LENTA_REALTY","puid18":"LENTA_REALTY_CLIMATE","puid15":"news","puid26":null,"puid48":null,"puid58":"krasnodarskiy-kray:krasnoyarskiy-kray:kurganskaya-oblast:pskovskaya-oblast:ulyanovskaya-oblast","puid60":"gazeta-izvestiya:fas","puid59":"business:gc","puid62":null}\n});']</t>
  </si>
  <si>
    <t>В Монголии заметили Mercedes-Benz c зенитной установкой</t>
  </si>
  <si>
    <t>['В Монголии завершилась активная фаза учений «Селенга-2021». На маневрах с участием соединений Восточного военного округа и вооруженных сил Монголии заметили Mercedes-Benz с зенитной установкой. Грузовики Unimog использовали монгольские военнослужащие. Об этом сообщает «Российская газета».В ходе учений на высокогорном полигоне «Дойтын Ам» российские подразделения использовали танки Т-72Б3 и боевые машины пехоты БМП-2. В свою очередь, монгольские военнослужащие задействовали танки Т-72А и бронетранспортеры БТР-70М. Артиллерийскую поддержку войскам оказывали гаубицы и реактивные системы залпового огн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прикрытия войск от ударов с воздуха монгольские военные применили зенитные установки калибра 23 миллиметра ЗУ-23-2. Пушки установили на платформах грузовых вездеходов Mercedes-Benz Unimog U5000. Ранее правительство Германии передало Монголии грузовики из наличия Бундесвера в рамках военной помощи.В ежегодных учениях «Селенга-2021» приняли участие более 1,5 тысячи военнослужащих. Маневры проходили в сложных климатических условиях. Церемония закрытия международных военных учений прошла в монгольском городе Зуун Мод.В сентябре «Российская газета» обратила внимание на бронетранспортеры, которые использовали российские десантники на учениях. Подразделение Ивановского гвардейского соединения ВДВ применило десантируемые бронетранспортеры БТР-МДМ с зенитной установкой ЗУ-23-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t>
  </si>
  <si>
    <t>Более 200 детских игровых комплексов установили в Подмосковье в 2021 году</t>
  </si>
  <si>
    <t>['Жители Московской области на портале «Добродел» выбирали адреса для установки детских игровых комплексов. В 2021 году уже появилось 229 таких объектов, сообщается в Instagram-аккаунте пресс-службы губернатора и правительства Московской области.Губернаторская программа по установке таких площадок действует уже девять лет. С 2013 года в регионе появилось свыше 1,2 тысячи современных территорий для активного отдыха малышей и школьников.«Мы знаем, как важны детские площадки для жителей. Ежегодно по программе губернатора Андрея Юрьевича Воробьева устанавливаем большие игровые комплексы. Наша главная задача — сделать окружающее человека пространство таким, в котором комфортно и приятно находиться. Причем комфортно должно быть всем: как взрослым, так и маленьким жителям. Именно здесь они знакомятся с окружающим миром», — сказал министр благоустройства Московской области Михаил Хайкин.Он отметил также, что площадки являются всесезонными и подходят для игр как летом, так и зимой. Их обустраивают в разных тематиках. Например, «Море», «Наука», «Космос», «Замок», «Старорусская», «Джунгли», «Лес». Игровые комплексы занимают 300 квадратных метров или 450 квадратных 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detploshadki",\n  vid: 1329084,\n  playerTemplateId: 10738,\n  sspJparams: {"puid6":"LENTA_RUSSIA","puid18":"LENTA_RUSSIA_REGIONS","puid15":"news","puid26":null,"puid48":null,"puid58":"podmoskovie","puid60":"vorobiev-andrey:haykin-mihail","puid59":"gc","puid62":null}\n});']</t>
  </si>
  <si>
    <t>Исполнитель роли Джеймса Бонда получил звезду на «Аллее славы» в Голливуде</t>
  </si>
  <si>
    <t>['Британский актер Дэниел Крэйг, известный по серии фильмов о Джеймсе Бонде, получил собственную именную звезду на «Аллее славы» в Голливуде у дома 7007. Об этом сообщает портал Just Jared.\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оржественная церемония размещения знака с именем 53-летнего актера, исполнившего роль в лентах о вымышленном работнике службы MИ-6, состоялась за день до премьеры последней ленты об агенте 007 в среду, 6 октября, в 18:30 по местному времени.Материалы по теме00:01 —  2 октябряНе, время умирать.Как юбилейный фильм бондианы навсегда уничтожил образ агента 007?00:03 — 10 сентябряГлавные кинопремьеры осени:«Дюна», Серебренников, новый Бонд и секс с автомобилемНа мероприятии присутствовали продюсеры бондианы Майкл Уилсон и Барбара Брокколи, а также партнер Крэйга по картине «Не время умирать», американский актер Рами Малек. Артист выступил с речью, похвалив Крэйга за его талант.Примечательно, что звезда Крэйга расположилась рядом с таким же знаком Роджера Мура, который также исполнял роль агента 007. Памятная табличка размещена по адресу Голливудский бульвар, 7007.Ранее Дэниел Крэйг заявил, что Джеймса Бонда не должны играть актрисы. На фоне призывов к тому, чтобы в следующем фильме об агенте британской разведки главного героя сыграла женщина, Крэйг, который оставит знаменитый образ после ленты «Не время умирать», сказал, что вместо того, чтобы брать актрис на мужские роли «должны быть достойные роли для женщ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t>
  </si>
  <si>
    <t>В Госдуме ответили на слова бывшего главы Литвы о Крыме</t>
  </si>
  <si>
    <t xml:space="preserve">['Надежды Украины на возвращение Крыма являются тщетными, а слова бывшего председателя Верховного совета Литвы Витаутаса Ландсбергиса на эту тему — неудачная попытка «сказать что-то хорошее» украинскому изданию. Так на высказывание ответил депутат Госдумы от Севастополя Дмитрий Белик. Его слова приводит РИА Новости.«Сегодня в мире есть только одна империя — США, а Украина им даже не союзник, а вассал. И мы сами вернулись в Россию, домой и ни в чьих возвращениях и освобождениях не нуждаемся и не желаем этого», — отметил Бели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утверждению, на высказывание литовского политика можно ответить поговоркой: «глазами бы съели, да вот руки не дотянутся». Вероятно, Ландсбергис хотел что-то хорошее сказать, а получилось «очередное вранье».Ранее Витаутас Ландсбергис высказался об условии для «возвращения» Крыма в состав Украины. Политик отметил, что это произойдет только после «развала» России, который он назвал «вопросом времени». По его словам, страна развалится, так как все империи имеют свой конец. Россия уже дважды разваливалась и развалится в третий раз, добавил он.Крым отделился от Украины в марте 2014 года после референдума, где порядка 97 процентов населения проголосовали за вхождение в состав России. В Киеве голосование считают незаконным, потому что вопросы целостности страны решаются только на общеукраинском референдум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
  </si>
  <si>
    <t>Власти Греции отменят ограничения для вакцинированных россиян</t>
  </si>
  <si>
    <t xml:space="preserve">['Правительство Греции с 9 октября планирует отменить коронавирусные ограничения в «красных» регионах для вакцинированных жителей и туристов, в том числе для россиян. Об этом сообщает Ассоциация туроператоров России (АТОР) на своем сайте.Власти пляжной страны представили новую «дорожную карту», согласно которой в «красных» регионах — местах, где зарегистрировано максимальное количество случаев заражения коронавирусом, отменяются ограничительные меры для вакцинированных жителей и турис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с 9 октября новые правила будут введены во всех заведениях страны, работающих по принципу COVID-free. Таким образом, ограничения на музыку, развлечения и разрешенное количество посетителей снимаются. Тем не менее, персонал обяжут соблюдать все санитарные протоколы и носить маски, гостей освободят от этих требований. В остальных заведениях, где собираются привитые и невакцинированные посетители, сохраняются текущие ограничения.Ранее в октябре россиянам, собирающимся посетить Грецию в бархатный сезон, напомнили несколько правил для путешествия по стране. Так, для въезда в республику туристам необходимо предъявить результаты ПЦР-теста, сделанного не ранее чем за 72 часа до поездки. Для невакцинированных отдыхающих предусмотрено прохождение еще одного исследования на COVID-19 в аэропорту прибыт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t>
  </si>
  <si>
    <t>Названы крупнейшие компании России</t>
  </si>
  <si>
    <t>['«Коммерсантъ» назвал крупнейшие компании России по объемам реализации продукции, составив соответствующий рейтинг. Его лидером стал «Газпром».\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о итогам 2020 года объем продаж «Газпрома» составил шесть триллионов рублей, что на 19,6 процента меньше, чем в 2019-м. При этом по итогам 2019 года компания занимала в рейтинге второе место.Второе место занял «Лукойл» с результатом 5,2 триллиона рублей (минус 29,9 процента за год), третье — «Роснефть» (пять триллионов и минус 35,4 процента).Также в первую десятку вошли Сбербанк (3,4 триллиона рублей), РЖД (2,3 триллиона), X5 Retail Group (два триллиона), «Ростех» (1,9 триллиона), «Магнит» (1,6 триллиона), ВТБ (1,3 триллиона) и «Росатом» (1,2 трилли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rom",\n  vid: 1329084,\n  playerTemplateId: 10738,\n  sspJparams: {"puid6":"LENTA_ECONOMICS","puid18":"LENTA_ECONOMICS_COMPANIES","puid15":"news","puid26":null,"puid48":null,"puid58":"x5-retail-group:bank-vtb:gazprom:lukoyl:magnit:rzhd:rosatom:rosneft:rosteh:sberbank-rossii","puid60":null,"puid59":"business:finance:gc","puid62":null}\n});']</t>
  </si>
  <si>
    <t>Найдено средство против смертельно опасного вируса</t>
  </si>
  <si>
    <t>['Исследователи из Бельгии, Германии и Франции нашли чрезвычайно сильный ингибитор вируса лихорадки денге. Статья ученых была опубликована в журнале Natur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ереносимая комарами лихорадка денге — это опасная вирусная инфекция, распространенная в тропиках и субтропиках — ежегодно ей заражаются около 96 миллионов человек. Иногда она перерастает в тяжелую лихорадку денге, приводящую к кровотечению, «утечке» плазмы крови, а в некоторых случаях — смерти. В настоящее время не существует антивирусных средств против денге — вариантов вируса слишком много.Проект по поиску активного вещества для противовирусного препарата исследователи из Левенского католического и Гейдельбергского университетов совместно с коллегами из Johnson &amp; Johnson начали еще в 2009 году. Они провели масштабный скрининг тысяч соединений, подавляющих развитие вируса в клеточных культурах. Наиболее многообещающим оказалось соединение JNJ-A07, эффективное против всех четырех типов вируса лихорадки денге.Исследования на крысах и мышах показали, что принимаемый орально препарат безопасен в применении и снижает у грызунов вирусную нагрузку. «Через 24 часа после старта курса лечения количество вирусных частиц в крови резко падало», — отмечает одна из авторов исследования Сюзанна Каптейн. Ученые выяснили, что JNJ-A07 блокирует работу двух белков вируса лихорадки денге — NS3 и NS4B — что нарушает процесс репликации. Кроме того, таблетки с JNJ-A07 могут быть использованы и для профилактики заражения лихорадк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t>
  </si>
  <si>
    <t>Россиянам рассказали про технологии защиты биометрии</t>
  </si>
  <si>
    <t>['Киберпреступники обладают достаточно широким технологическим арсеналом, чтобы подделывать биометрические данные россиян, и с его помощью они придумывают все новые уловки. О технологиях защиты биометрии в интервью РИА Новости рассказал гендиректор группы компаний ЦРТ Дмитрий Дырмовский.«Для взлома лицевой биометрии могут использоваться фото, видео, бумажные маски с отверстиями для глаз, объемные, силиконовые, 3D-маски, — сказал Дырмовский. — Для защиты лицевой биометрии используется liveness detection — механизм детектирования живого пользователя. Liveness бывает разный: активный (кооперативный), когда мы просим пользователя что-то сделать и смотрим, как он с этим справляется, и пассивный (некооперативный), когда мы в фоновом режиме анализируем набор параметров, которые убеждают нас в их подлинност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тобы взломать голосовую биометрию, как отмечает глава ЦРТ, можно либо воспроизвести запись голоса жертвы, либо подделать ее, но такой сценарий представляется куда более сложным с технической точки зрения. Для обнаружения таких атак применяют технологию Antispoofing, которая защищает от взлома.Дырмовский также добавил, что современные технологии дают возможность достаточно успешно противостоять подобным уловкам хакеров и препятствовать похищению данных россиян.Тем временем россиянам порекомендовали вообще не использовать биометрию. По мнению президента группы InfoWatch Натальи Касперской, такие данные достаточно легко сначала украсть, а потом продать. Касперская считает, что россиянам пока не доказали, что их персональные данные будут надежно защище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t>
  </si>
  <si>
    <t>Длинные ногти Тимати на новом снимке озадачили фанатов</t>
  </si>
  <si>
    <t>['Российский рэпер и предприниматель Тимур Юнусов, более известный под псевдонимом Тимати, поделился новой серией фото и озадачил фанатов внешним видом своих ногтей. Соответствующие снимки появились на его странице в Instagram.38-летний музыкант опубликовал кадры, сделанные на территории отеля Rixos Sungate в Турции. На них он позирует в рубашке молочного цвета с изображением дракона на спине, широких джинсах с разрезами в области колен и черных слипонах. Его образ дополнили очки и три браслета Love люксового ювелирного бренда Cartier. Публикация набрала больше 177 тысяч лай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писчики обратили внимание на отсутствие маникюра у артиста и принялись обсуждать длину его ногтей в комментариях. «Все четко, но вот ногти длинные», «Уже кто-нибудь написал про маникюр?», «Красивые ногти, подпилила бы чуток», «Вот это длинный маникюр у Тимана, только спинку перед сном чесать», — высказывались поклонники звезды.Ранее в октябре татуировки Тимати стали предметом шуток в соцсетях. Рэпер сфотографировался вместе друзьями, имена которых не раскрываются, в шортах. Мужчины демонстрируют свои татуировки, которые покрывают большую часть их тел. «Вы с какой типографии?» — писали подписчики в комментари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t>
  </si>
  <si>
    <t>Еще один российский регион ввел QR-коды для посещения общественных мест</t>
  </si>
  <si>
    <t>['В Курской области с 11 октября для посещения общественных мест потребуется QR-код. О введении новых ограничений сообщается на сайте регионального правительства.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Там уточнили, что такая мера позволит в будущем увеличить заполняемость концертных площадок, театров и других общественных мест.Также в российском регионе из-за ситуации с COVID-19 усилят контроль за соблюдением масочного режима и самоизоляции для амбулаторных больных и тех, кто контактировал с заболевшими коронавирусной инфекцией.«Несмотря на все наши усилия, к сожалению, темпы вакцинации отстают от желаемых. Прямая причина роста заболеваемости — как раз низкий уровень вакцинации. Целевые показатели не достигнуты», — заявил губернатор Роман Старовойт на заседании оперштаба по борьбе с COVID-19.Ранее инфекционист Поздняков объяснил необходимость внедрения QR-кодов в регионах. По его словам, такая мера оправдана, потому что люди по-прежнему игнорируют требование о соблюдении социальной дистанции и не обладают достаточной иммунной защит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kurskkk",\n  vid: 1799251,\n  playerTemplateId: 10740,\n  sspJparams: {"puid6":"LENTA_RUSSIA","puid18":"LENTA_RUSSIA_SOCIETY","puid15":"news","puid26":null,"puid48":null,"puid58":"kurskaya-oblast","puid60":"starovoyt-roman","puid59":"covid:bc","puid62":null}\n});']</t>
  </si>
  <si>
    <t>В Белоруссию приехал брат Уго Чавеса</t>
  </si>
  <si>
    <t>['В Белоруссию приехал брат бывшего президента Венесуэлы Уго Чавеса, передает БЕЛТА.Спецпосланник президента Венесуэлы Адан Чавес Фриас встретится с председателем Совета Республики Натальей Кочановой и главой Палаты представителей Владимиром Андрейченко. Он также прочитает лекцию «Идеи Боливара и Чавеса сегодня» в Белорусском государственном университете и поучаствует в открытии выставки «Трансатлантик арт-мессидж», на которой будет представлена картина «Наш Уго».Уго Чавес скончался в марте 2013 года от онкологического заболевания. Президент Белоруссии Александр Лукашенко объявил в стране трехдневный траур и прилетел в Венесуэлу на похороны. Он называл Чавеса «одним из величайших государственных и общественных деятелей современности, несгибаемым героем, пламенным патриотом и борцом за независимость», а также надежным другом и братом.Новым президентом Венесуэлы стал Николас Мадуро. В январе 2019 года в стране начались массовые протесты. Спикер парламента Хуан Гуайдо возглавил оппозицию и провозгласил себя временным главой государства. Его признали ряд западных стран во главе с США. Однако Мадуро удалось удержаться у вла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chavez",\n  vid: 1547082,\n  playerTemplateId: 10738,\n  sspJparams: {"puid6":"LENTA_USSR","puid18":"LENTA_USSR_BELARUS","puid15":"news","puid26":null,"puid48":null,"puid58":"lukashenko-aleksandr:andreychenko-vladimir:kochanova-natalya:maduro-nikolas:chaves-ugo:guaydo-huan","puid60":null,"puid59":"death:bc","puid62":1}\n});']</t>
  </si>
  <si>
    <t>Турецкие силовики задержали члена ИГ с российским гражданством</t>
  </si>
  <si>
    <t>['Силы безопасности Турции задержали в Анкаре боевика «Исламского государства» (ИГ, запрещенная в России террористическая организация), имеющего российское гражданство. Об этом сообщает Hurriyet.Член радикальной группировки был задержан турецкими силовиками в ходе спецоперации. Отмечается, что он разыскивался Интерполом. По информации издания, в отношении боевика было опубликовано «красное уведомления», требующее в случае его поимки немедленного задержания и экстрадиции.По данным газеты, террорист незаконно въехал в Турцию и находился в столице. Полиция обнаружила дом, где скрывался член радикальной группировки. Во время обыска правоохранители изъяли более четырех тысяч долларов, восемь тысяч рублей и более 16 тысяч турецких лир, а также многочисленные цифровые материалы и поддельные сирийские удостоверения личности, выданные на имя преступника.Ранее в России осудили на 13 лет колонии строгого режима уроженца Дагестана Азамата Айвазова за обучение терроризму в рядах ИГ на территории Сирии. В течение 30 дней он проходил обучение практическим навыкам обращения с огнестрельным оружием и террористической деятельности на окраине города Рак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isis_turkey_russia",\n  vid: 1329084,\n  playerTemplateId: 10738,\n  sspJparams: {"puid6":"LENTA_WORLD","puid18":"LENTA_WORLD_POLITIC","puid15":"news","puid26":null,"puid48":null,"puid58":"ankara:dagestan:rakka","puid60":"hurriyet-daily-news:interpol:islamskoe-gosudarstvo:fsin","puid59":"crime:military:negativity_weak:bc","puid62":null}\n});']</t>
  </si>
  <si>
    <t>['Цены на газ на европейской бирже ICE рухнули, свидетельствуют данные площадки. В ходе торгов 7 октября котировки опускались ниже 1100 долларов за тысячу кубометров.На момент публикации фьючерсный контракт на поставку одного мегаватт-часа газа на нидерландский хаб TTF в ноябре стоил 90 евро. Таким образом, тысяча кубометров газа стоила 1095,9 доллара.\n\n\n\nКотировки TTF1! от TradingView\n\n\n  new TradingView.MediumWidget(\n  {\n  "symbols": [\n    [\n      "TTF Gas",\n      "NYMEX:TTF1!|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1ebb5",\n"customer": "lentaru"\n}\n  );\n  \n\n\nНа протяжении нескольких недель в сентябре и начале октября стоимость газа в Европе непрерывно росла, установив несколько рекордов. Днем 6 октября она составляла 1924 доллара за тысячу кубометров.Однако затем, в ходе торговой сессии 6 октября котировки резко просели. Газета Financial Times связала такую динамику с заявлением президента России Владимира Путина о готовности Москвы стабилизировать цены на энергоносители в Европе.При этом некоторые аналитики предсказывают продолжение роста цен на газ — вплоть до отметки в 2500 долларов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down",\n  vid: 1329084,\n  playerTemplateId: 10738,\n  sspJparams: {"puid6":"LENTA_ECONOMICS","puid18":"LENTA_ECONOMICS_INVESTMENTS","puid15":"news","puid26":null,"puid48":null,"puid58":"moskva","puid60":"putin-vladimir","puid59":"business:finance:bc","puid62":null}\n});']</t>
  </si>
  <si>
    <t>Карпин ответил на вопрос об ожидании Дзюбой его провала в сборной России</t>
  </si>
  <si>
    <t>['Главный тренер сборной России Валерий Карпин в интервью YouTube-каналу команды порассуждал о том, как нападающий «Зенита» Артем Дзюба относится к его работе в новом качестве.Журналисты спросили, не кажется ли Карпину, что футболист ждет его провала, чтобы потом вернуться в сборную. «Мне ничего не кажется. Если вам что-то кажется, вы говорите и пишите», — ответил он. Тренер заявил, что не собирается никого уговаривать играть за национальную команд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0 сентября Дзюба оказался в расширенном списке сборной России на октябрьские матчи квалификации чемпионата мира-2022, но спустя день заявил, что не приедет в национальную команду. Футболист мотивировал это неоптимальным физическим состоянием.О конфликте Карпина и Дзюбы впервые стало известно в 2009 году, когда специалист возглавлял московский «Спартак», за который выступал нападающий. В дальнейшем неоднократно сообщалось о  стычках Карпина и Дзюб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karp3",\n  vid: 1810497,\n  playerTemplateId: 10740,\n  sspJparams: {"puid6":"LENTA_SPORT","puid18":"LENTA_SPORT_FOOTBALL","puid15":"news","puid26":null,"puid48":null,"puid58":"dzyuba-artem:karpin-valeriy","puid60":"zenit:sbornaya-rossii:spartak","puid59":"football:bc","puid62":null}\n});']</t>
  </si>
  <si>
    <t>Иммунолог предупредила о появлении новых мутаций коронавируса</t>
  </si>
  <si>
    <t>['Разновидность «дельта» не является вершиной эволюции коронавируса, в ближайшее десятилетие возможны новые мутации. Об этом заявила Telegram-каналу «Радиоточка НСН» иммунолог Зоя Скорпилева.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Этот штамм точно не будет последней мутацией вируса. В условиях вакцинации населения он станет последним, если будет привито 80 процентов населения в мире. А есть страны третьего мира, которые в принципе не вакцинировались, есть страны, которые отказались от вакцинации», — предупредила Скорпилева.По ее словам, появление нового варианта коронавируса возможно как через 10, так и через 20 лет. По мнению Скорпилевой, ситуация будет зависеть от того, какие мутации вируса происходят — глобальные или мелкие.Ранее ведущий научный сотрудник Национального центра биотехнологической информации США, член национальных академий наук США, России, Европы Евгений Кунин оценил возможную эволюцию доминирующего «дельта»-штамма коронавируса. Эксперт утверждает, что штамм коронавируса «дельта» может перестать эволюционировать и развиваться в дальнейшем, поскольку он более адаптирован к сложившимся услови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utt",\n  vid: 1329084,\n  playerTemplateId: 10738,\n  sspJparams: {"puid6":"LENTA_RUSSIA","puid18":"LENTA_RUSSIA_SOCIETY","puid15":"news","puid26":null,"puid48":null,"puid58":null,"puid60":null,"puid59":"covid:gc","puid62":null}\n});']</t>
  </si>
  <si>
    <t>Валерия Гаркалина перевели на аппарат ИВЛ</t>
  </si>
  <si>
    <t>['Советского и российского актера театра и кино Валерия Гаркалина перевели на аппарат искусственной вентиляции легких (ИВЛ). Об этом сообщает Telegram-канал Baza.В настоящее время народный артист находится в реанимации. У него диагностирована критическая стадия пневмонии, а также выявлено 75-85-процентное поражение легких.Как рассказал источник KP.RU, у актера резко упал уровень сатурации. «Было принято решение подключить Валерия Борисовича к аппарату ИВЛ и ввести в медикаментозную кому», — отметил собеседник издания.67-летнего Гаркалина госпитализировали 2 октября с положительным тестом на коронавирус. Состояние актера быстро ухудшалось, позже он был переведен в реанимацию. Отмечается, что болезнь у мужчины развивается на фоне хронических проблем с сердцем.Актер известен широкой публике по ролям в театре и кино. Он снялся в таких картинах, как «Ширли-Мырли», «Ландыш серебристый», а также в телесериалах «Моя прекрасная няня», «Гуманоиды в Королеве» и друг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garkalin_ivl",\n  vid: 1547082,\n  playerTemplateId: 10738,\n  sspJparams: {"puid6":"LENTA_CULTURE","puid18":"LENTA_CULTURE_KINO","puid15":"news","puid26":null,"puid48":null,"puid58":"garkalin-valeriy","puid60":"komsomolskaya-pravda","puid59":"covid:movie:roadaccident:bc","puid62":1}\n});']</t>
  </si>
  <si>
    <t>Коллега назвал заказчиком убийства Политковской этнического чеченца</t>
  </si>
  <si>
    <t>['Следствие не установило заказчика убийства журналистки Анны Политковской, но в редакции «Новой газеты» считают, что за преступлением стоит человек из Чечни. Об этом «Ленте.ру» сообщил заместитель главного редактора издания Сергей Соколов.«Я люблю презумпцию невиновности, у меня есть своя версия, есть своя версия у главного редактора — он более категоричен в своих суждениях. Объективных данных маловато. Но уточню: все наши варианты привязаны к Чечне, точнее, к этническим чеченцам, проживавшим в то время в России», — сказал он.По его словам, в материалах уголовного дела об убийстве Политковской есть данные о прослушивании телефонных переговоров организатора преступления Лом-Али Гайтукаева за лето 2006 года. Анализ этих переговоров показал, что заказчик преступления — этнический чеченец, проживающий в Чечне и ставший героем репортажей и расследований Политковской.Материалы по теме00:01 —  1 марта 2020«Влад начал думать, что он неприкасаем»25 лет назад погиб Владислав Листьев. Кто заказал самое громкое убийство 90-х?00:05 —  7 октября«Она не умела выбирать врагов»15 лет назад убили Анну Политковскую. Кто желал смерти известной правозащитницы?Анна Политковская была застрелена в лифте своего дома 7 октября 2006 года. Следствие считает мотивом преступления месть за ее профессиональную деятельность.Киллер Рустам Махмудов и один из организаторов убийства Лом-Али Гайтукаев получили пожизненные сроки в июне 2014 года. Сотрудник милиции Дмитрий Павлюченков, который по версии Следственного комитета России входил в преступную группу Гайтукаева, обвинял в этом бывшего эмиссара чеченских сепаратистов Ахмеда Закаева и российского бизнесмена Бориса Березовского, умершего в Лондоне в 2013 году. Близкие Политковской считают эту версию недостоверно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zakazz",\n  vid: 1547082,\n  playerTemplateId: 10738,\n  sspJparams: {"puid6":"LENTA_FORCES","puid18":"LENTA_FORCES_INVESTIGATIONS","puid15":"news","puid26":null,"puid48":null,"puid58":"chechnya","puid60":"politkovskaya-anna:zakaev-ahmed:berezovskiy-boris:pavlyuchenkov-dmitriy:mahmudov-rustam","puid59":"crime:death:negativity_weak:bc","puid62":1}\n});']</t>
  </si>
  <si>
    <t>Россиян предупредили об одной опасности путешествий во время пандемии</t>
  </si>
  <si>
    <t>['Врачи дали россиянам рекомендации по планированию безопасного путешествия во время пандемии коронавируса. Об этом сообщает РИА Новости.Как рассказала врач-терапевт Елена Игнатикова, одно из самых опасных мест для туриста — это аэропорт. Эксперт предупредила, что даже в так называемых «стерильных зонах» риск заразиться COVID-19 достаточно высок из-за большого скопления людей — персонал не всегда успевает провести дезинфекцию, а многие пассажиры снимают мас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совместному исследованию Ноттингемского университета и Финского национального института здравоохранения и социального обеспечения, самое грязное место в аэропорту — это лотки, куда пассажиры складывают личные вещи при предполетном досмотре.Другой рассадник бактерий, упомянутый медиками, — это дверные ручки в туалетах. Чтобы обезопасить себя, эксперт по профилактике COVID-19 Николай Дубинин призвал наматывать на них тряпку, смоченную дезинфицирующим средством.На борту самолета самым опасным местом оказался иллюминатор. «Страшно представить, сколько микробов может подхватить человек, прислонивший лицо к иллюминатору. Подлокотники протрите дезинфицирующей салфеткой», — отметил заместитель заведующего кафедрой индустрии гостеприимства, туризма и спорта Российского экономического университета имени Плеханова Роман Гареев.Ранее в октябре в Ассоциации туроператоров России предложили россиянам заменить отдых в европейских странах, закрытых для международного туризма из-за пандемии, поездкой в Стамбул. По словам экспертов, турецкий город может стать альтернативой экскурсионным турам в Европу. По предварительным подсчетам, в период с сентября по декабрь 2021 года в Стамбул смогут прилететь около 230-240 тысяч граждан Росси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si>
  <si>
    <t>В российском регионе нашли редкий гриб-звезду</t>
  </si>
  <si>
    <t>['В Тульской области, одном из самых грибных регионов России, обнаружили редкий Звездовик полосатый. Об этом сообщает ТСН24.В Дирекции особо охраняемых природных территорий Тульской области рассказали, почему он считается одним из самых необычных грибов.Отмечается, что земляной звездой гриб прозвали из-за необычной формы — он напоминает небесное тело с десятью лучами. Внешняя оболочка гриба бархатистая, похожа на поверхность звезд и Луны.«Растут на подстилке в хвойных, смешанных и широколиственных лесах, одиночно или группами. Встречаются с середины лета и до октября», — отметили специалисты. По их словам, звездовики встречаются довольно редко, поэтому местных жителей, нашедших грибы, попросили обращаться в Дирекцию ООПТ по Тульской области, либо в региональное министерство природных ресурсов и эколог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rib",\n  vid: 1329084,\n  playerTemplateId: 10738,\n  sspJparams: {"puid6":"LENTA_MYCOUNTRY","puid18":"LENTA_MYCOUNTRY_COUNTRY_NATURE","puid15":"news","puid26":null,"puid48":null,"puid58":"tulskaya-oblast","puid60":"minprirody","puid59":"food:gc","puid62":null}\n});']</t>
  </si>
  <si>
    <t>В Турции создали дрон-камикадзе для борьбы с беспилотниками</t>
  </si>
  <si>
    <t xml:space="preserve">['В Турции работают над системой защиты важных объектов от атак ударных беспилотных летательных аппаратов (БПЛА). В основе системы лежит дрон-камикадзе Fedai, который создали для борьбы с беспилотниками. Об этом сообщает Daily Sabah.Система защиты от беспилотников является совместной разработкой компаний Havelsan и Transvaro. Перспективный комплекс предназначен для защиты важных объектов от воздушного нападения с использованием роев дронов. Представитель компании Havelsan Незих Шишман (Nezih Şişman) отметил, что новая система использует искусственный интеллект для обнаружения и классификации це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приближение беспилотников к охраняемой зоне будет фиксировать радар, который передает данные о цели на электрооптический комплекс. В свою очередь, комплекс может сопровождать цель до подготовки беспилотника Fedai к вылету.Нейтрализация угрозы происходит путем подрыва боеголовки дрона-камикадзе, который выбирает оптимальное место для детонации после визуального сканирования цели. Шишман отметил, что взрыв боеголовки Fedai позволяет поразить цель на расстоянии до 40 метров. По его словам, демонстрация возможностей комплекса состоится в ближайшие два месяца.Ранее «Известия» сообщали о начале работ над беспилотными огнеметчиками. Воздушные системы на основе квадрокоптеров смогут нести термобарические и зажигательные боеприпас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
  </si>
  <si>
    <t>Бритни Спирс станцевала на камеру в белье и встревожила фанатов</t>
  </si>
  <si>
    <t>['Американская поп-исполнительница Бритни Спирс станцевала на видео в нижнем белье и встревожила поклонников. Соответствующий пост появился на ее странице в Instagram.На кадрах размещенного ролика 39-летняя знаменитость выполняет танцевальные движения в красном кружевном бюстгальтере, черных трусах, полосатых капроновых колготках и туфлях на каблуках. Сначала Спирс снялась перед камерой с собранными волосами, а затем — с распущенными. Ее образ дополнили макияж в стиле «смоки», а также небольшая подвес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набрала почти два миллиона просмотров. Фанаты принялись обсуждать поведение певицы в комментариях. «Что происходит?», «Сэм, ты где? Это предназначено только для твоих глаз», «Только мне некомфортно на это смотреть? Словно здесь что-то не так», «Окей, Бритни, хватит с тебя свободы, не забывай, что у тебя есть дети», — высказывались они.Ранее в октябре Бритни Спирс поделилась снимком топлес и взволновала поклонников. На фото исполнительница запечатлена в полный рост спиной к камере, предположительно, на территории своего дома. Она позирует с небрежно собранными волосами топлес в красных трусах и ботфортах на каблу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t>
  </si>
  <si>
    <t>В Мензелинске спектакль «Преступление и наказание» покажут на татарском языке</t>
  </si>
  <si>
    <t>['В Мензелинском государственном татарском драматическом театре имени Сабира Амутбаева анонсировали премьерный показ спектакля «Преступление и наказание» по одноименному роману Федора Достоевского. Как уточняет «Татар-информ», спектакль впервые покажут на татарском языке 29 октября.«Премьера станет первой театрализацией данного произведения на татарском языке в истории культуры Татарстана», — рассказала агентству завлит театра Нурсиба Адиева. По ее словам, генеральные прогоны с актерами уже провели. В постановке будет задействовано пять человек — трое актеров театра и двое дошкольников.Отмечается, что спектакль был поставлен по федеральной программе «Культура малой родины».Ранее сообщалось, что в Республике Дагестан завершился II Международный фестиваль национальных театров. Лучшим спектаклем признана постановка «Укрощение строптивой» Лакского музыкально-драматического театра имени Капие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tarstan",\n  vid: 1329084,\n  playerTemplateId: 10738,\n  sspJparams: {"puid6":"LENTA_MYCOUNTRY","puid18":"LENTA_MYCOUNTRY_CULTURE","puid15":"news","puid26":null,"puid48":null,"puid58":"dagestan:menzelinsk:tatarstan","puid60":"dostoevskiy-fedor","puid59":"bc","puid62":null}\n});']</t>
  </si>
  <si>
    <t>Россияне назвали самые необычные места для отпуска внутри страны</t>
  </si>
  <si>
    <t>['Россияне назвали самые впечатляющие места страны, которые они успели посетить за время пандемии. Об этом стало известно из результатов опроса сервиса для планирования путешествий OneTwoTrip, которые поступили в редакцию «Ленты.ру».Специалисты сервиса выяснили, что 68,5 процента респондентов за время пандемии успели открыть для себя новые и необычные локации внутри страны. Большинству россиян (81 процент) удалось отправиться в отпуск туда, где они давно мечтали побывать. При этом 79 процентов из них намерены в будущем повторить эти поезд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зглавил список самых впечатляющих направлений Сулакский каньон в Дагестане — его выбрали 12 процентов опрошенных. На втором месте с небольшим отрывом идет зимний Байкал — за него проголосовали 10 процентов участников опроса. Замыкают тройку лидеров вулканы Камчатки\xa0— им отдали предпочтение 8,5 процента россиян.Также в рейтинг попал горный Алтай — 7,4 процента, Карелия, Домбай и Архыз в Карачаево-Черкесской Республике набрали по 5,3 процента. Кроме того, путешественники отметили природные места Мурманской и Калининградской областей, Крыма, Приморского края и Чеченской Республики.Ранее в октябре были раскрыты главные причины любви россиян к путешествиям. Согласно данным аналитиков, каждый пятый респондент отправляется в поездку, чтобы отдохнуть от работы. Также отмечалось, что поездки в другие страны и города — это возможность познакомиться с иной культурой и традициям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t>
  </si>
  <si>
    <t>Установлена личность серийного маньяка Зодиака</t>
  </si>
  <si>
    <t>['Группа американских следователей The Case Breakers, которая занимается изучением нераскрытых преступлений, установила личность серийного маньяка по прозвищу Зодиак, действовавшего в Калифорнии в 60-х годах прошлого века. О заявлении следователей из США пишет Fox News.Материалы по теме00:02 — 21 июля 2018Жил и умерОн украл личность мертвого ребенка. Его вычислили, но загадок стало больше00:04 —  2 апреля 2019«Женоненавистник и садист высшего порядка»Детектив раскрыл самое громкое убийство в США спустя 60 летПо их мнению, маньяком был маляр по имени Гэри Френсис Пост (Gary Francis Poste), умерший в 2018 году. Следователи утверждают, что сумели раскрыть его личность благодаря некоторым вещественным доказательствам и показаниям свидетелей, оставшихся в живых.Кроме того, подсказкой стали письма, которые Зодиак отправлял в редакции газет Сан-Франциско. По мнению следователей, полное имя преступника может стать ключом к разгадке его шифра.В декабре 2020-го международная команда взломщиков разгадала шифр серийного убийцы, известного по прозвищу Зодиак, спустя 51 год после того, как он отправил в газету San Francisco Chronicle записку, написанную этими символами. «Я надеюсь, что вам очень весело пытаться поймать меня. (...) Я не боюсь газовой камеры, потому что она отправит меня в рай еще раньше, потому что теперь у меня достаточно рабов, чтобы работать на меня», — гласит разгаданный текс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zodiac",\n  vid: 1547082,\n  playerTemplateId: 10738,\n  sspJparams: {"puid6":"LENTA_WORLD","puid18":"LENTA_WORLD_CRIME","puid15":"news","puid26":null,"puid48":null,"puid58":"san-frantsisko","puid60":"fox-news","puid59":"crime:death:negativity_weak:bc","puid62":1}\n});']</t>
  </si>
  <si>
    <t>После избиения россиянина в московском метро завели дело о покушении на убийство</t>
  </si>
  <si>
    <t>['После избиения 25-летнего россиянина в вагоне московского метро было возбуждено уголовное дело по статье 105 («Покушение на убийство») УК РФ. Об этом в четверг, 7 октября, «Ленте.ру» сообщила официальный представитель Следственного комитета России (СКР) Светлана Петренко.По данным следствия, причиной этого стали действия задержанных в момент нападения — после того, как потерпевший оказался на полу в собственной крови, один из них продолжил наносить ему удары ногой по голове. Кроме того, в отношении трех уроженцев Дагестана возбуждено дело по статье 318 («Применение насилия в отношении представителя власти») УК РФ. При задержании один из мужчин угрожал полицейским предметом, похожим на нож, а второй достал перцовый баллончик.Ранее сообщалось, что председатель СКР Александр Бастрыкин поручил передать уголовное дело о жестоком избиении пассажира московского метро из полиции в территориальное подразделение СК.Инцидент произошел 4 октября на станции «Первомайская» прямо в вагоне поезда. Трое приехавших на заработки молодых людей набросились на 25-летнего россиянина, который вступился за девушку, и угрожали людям, пытавшимся их остановить.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okushenie",\n  vid: 1547082,\n  playerTemplateId: 10738,\n  sspJparams: {"puid6":"LENTA_FORCES","puid18":"LENTA_FORCES_INVESTIGATIONS","puid15":"news","puid26":null,"puid48":null,"puid58":"dagestan","puid60":"bastrykin-aleksandr:petrenko-svetlana","puid59":"crime:death:negativity_weak:bc","puid62":1}\n});']</t>
  </si>
  <si>
    <t>В России выявили больше 27 тысяч новых случаев COVID-19 впервые с декабря</t>
  </si>
  <si>
    <t>['В России за последние сутки выявили 27 550 новых случаев коронавируса — это максимум с начала 2021 года. 31 декабря 2020 года в стране зафиксировали 27 747 случаев заражения. Общее число заражений с начала пандемии по состоянию на четверг, 7 октября, составило 7 690 110. Об этом сообщается на сайте оперштаба по борьбе с инфекцией.27 550новых случаев COVID-19выявили в России впервые с 31 декабряДнем ранее, 6 октября, сообщалось о 25 133 заболевших. Так, суточный прирост составил 2417 случаев.Больше всего заболевших COVID-19 выявили в Москве (5404 случая), Санкт-Петербурге (2418 случаев) и в Московской области (1454 случая). Меньше всего — в Ненецком автономном округе (16 случаев), Чукотском автономном округе (17 случаев) и в Магаданской области (22 случая).За сутки скончались 924 пациента с COVID-19. Днем ранее в России умерли 929 человек —это максимальный показатель за всю пандемию. Больше всего смертей зафиксировано в Москве (69 человек), Санкт-Петербурге (60 человек) и в Свердловской области (45 человек).Суточный показатель выздоровлений составил 20 330, общий — 6 799 230.',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coronanew",\n  vid: 1799251,\n  playerTemplateId: 10740,\n  sspJparams: {"puid6":"LENTA_RUSSIA","puid18":"LENTA_RUSSIA_SOCIETY","puid15":"news","puid26":null,"puid48":null,"puid58":"magadanskaya-oblast:moskva:moskovskaya-oblast:nenetskiy-avtonomnyy-okrug:sankt-peterburg:sverdlovskaya-oblast:chukotskiy-avtonomnyy-okrug","puid60":null,"puid59":"covid:death:negativity_weak:bc","puid62":1}\n});']</t>
  </si>
  <si>
    <t>Камчатка стала самым популярным регионом для путешествий россиян в августе</t>
  </si>
  <si>
    <t>['Исследовательский сервис «Билайн.Аналитика» проанализировал, какие туристические направления были наиболее популярны у россиян в августе — сентябре, в каком возрасте люди предпочитают путешествовать, и кто чаще отправляется на отдых за пределы родного города.Самым популярным регионом стала Камчатка, куда отправились почти 20 процентов выезжающих из домашнего региона. Ее предпочли другим направлениям жители Краснодара, Ставрополя, Уфы, Казани, Махачкалы, Барнаула, Нижнего Новгорода, Саратова и многих других городов.На втором месте по популярности закрепился Краснодарский край с показателем в 12 процентов, а на третьей строчке — Московский регион: туда отправились 10 процентов путешествующих по России абонентов Билайн.Мужчин среди туристов было почти в два раза больше, чем женщин, а самый распространенный возраст среди путешественников составил 25 — 45 лет. Молодежь в возрасте до 25 лет ездила по России в августе — сентябре меньше остальных.Больше всего путешественников оказалось из Москвы, на втором месте — Краснодар, на третьем — Санкт-Петербург, четвертая строчка за Ставрополем, а на пятой позиции была Уфа.Среди москвичей наиболее популярны поездки в Краснодарский край, Дагестан, Владимир, Ставрополь и Саратов. Петербуржцы же предпочитали Краснодарский край,  Камчатку,  Москву,  Дагестан и Ставропо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beeline",\n  vid: 1329084,\n  playerTemplateId: 10738,\n  sspJparams: {"puid6":"LENTA_RUSSIA","puid18":"LENTA_RUSSIA_SOCIETY","puid15":"news","puid26":null,"puid48":null,"puid58":"barnaul:vladimir:dagestan:kazan:krasnodar:krasnodarskiy-kray:mahachkala:moskva:sankt-peterburg:saratov:stavropol:ufa","puid60":"vympelkom","puid59":"gc","puid62":null}\n});']</t>
  </si>
  <si>
    <t>В России появилась новая категория земель</t>
  </si>
  <si>
    <t>['Росреестр предложил выделить пригодные для выращивания винограда территории в отдельную категорию земель. В классификаторе видов разрешенного использования (ВРИ) земельных участков с 8 октября 2021-го появится новая строчка — «Возделывание винограда на виноградопригодных землях». О нововведении сообщается на сайте ведомства.Материалы по теме00:02 —  9 января 2020Наполовину полонЖара разоряет виноградники США и Европы. Россия может на этом заработать00:02 — 18 февраля 2020«Три месяца я пахала в поле с поляками»История россиянки, перебравшейся в Германию дегустировать виноКак отмечается в сообщении, пока в России земельные участки, где организованы виноградники, имеют ВРИ «садоводство». «Нововведение поможет сохранить виноградопригодные земли, подходящие под выращивание кустарников, в целях повышения качества винограда и вина», — пояснили в Росреестре.Закрепление за земельными участками ВРИ «виноградарство» означает, что их невозможно будет застроить или использовать землю под выращивание других сельхозкультур.Особое значение нововведение имеет для тех регионов России, в которых есть благоприятные земли для выращивания винограда: Крыма, Краснодарского и Ставропольского краев, Чечни, Дагестана, других кавказских республик, а также для Ростовской, Томской, Астраханской, Волгоградской и Саратовской областей.Ранее сообщалось, что правительство России задумало упростить продажу земли и домов гражданам и предпринимателям, внеся в Госдуму законопроект о частичном снятии запрета на приватизацию участков вблизи водоемов. Авторы законопроекта не видят в отмене ограничений дополнительных экологических риск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rapes_land",\n  vid: 1329084,\n  playerTemplateId: 10738,\n  sspJparams: {"puid6":"LENTA_REALTY","puid18":"LENTA_REALTY_REGION","puid15":"news","puid26":"1","puid48":null,"puid58":"dagestan:krym:chechnya","puid60":"gosduma:pravitelstvo-rf:rosreestr","puid59":"good_news:travel:gc","puid62":null}\n});']</t>
  </si>
  <si>
    <t>Врач назвал способы борьбы с осенней хандрой</t>
  </si>
  <si>
    <t>['Чтобы побороть осеннюю хандру, необходимо принимать качественные витамины и употреблять сезонные продукты, а также не забывать о физических нагрузках. Такие способы назвал врач-терапевт «Инвитро-Сибирь» Михаил Гумалевский, сообщает «Газета.Ru».«Заниматься спортом нужно минимум два-три раза в неделю по 1-1,5 часа — это позволит держать организм в тонусе, избежать потери мышечной массы, а также поддерживать здоровье сердечно-сосудистой и бронхолегочной систем. Не менее важен для поддержания бодрости режим сна», — объяснил Гумалевск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добавил, что для поддержания режима сна нужно ложиться и просыпаться примерно в одно и то же время. Врач подчеркнул, что взрослый человек должен спать не менее восьми часов в день.Гумалевский также призвал не пить кофе и алкогольные напитки, потому что из-за них могут истощиться системы детоксикации организма.«"Искусственная" бодрость со временем может привести к чрезмерной усталости, так называемому "синдрому отмены"», — заключил специалист.Ранее научный руководитель Гидрометцентра Роман Вильфанд заявил, что для борьбы с осенней хандрой нужно больше времени уделять семье и детям. Он добавил, что плохое настроение может вызвать пасмурная осенняя по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t>
  </si>
  <si>
    <t>В Совфеде отреагировали на слова первого главы Литвы о развале России</t>
  </si>
  <si>
    <t xml:space="preserve">['Крым навсегда останется в составе России, а перспективы распада реальны для Украины, которая была сформирована как государство с помощью Российской империи и Советского Союза. Так на слова бывшего председателя Верховного совета Литвы Витаутаса Ландсбергиса отреагировал сенатор от Крыма Сергей Цеков, передает РИА Новости.По его словам, экс-главе ВС Литвы не стоит надеяться, что Крым вернется в состав Украины. «Они все мечтают о том, чтобы Россия распалась, но при этом даже не думают о том, какое может быть будущее у мира, в случае такой гипотетической ситуации», — отметил Це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натор добавил, что в основе заявлений Ландсбергиса лежит не реальный политический анализ, а постоянная злоба по отношению к России. Он считает, что Украина может стать цивилизованным государством лишь при дружественных отношениях с Россией. «Вообще-то сама Украина находится на грани развала, и вероятность распада этой страны при сохранении существующей политики — это очень вероятно», — заключил Цеков.Ранее депутат Госдумы от Севастополя Дмитрий Белик заявил, что надежды Украины на возвращение Крыма являются тщетными, а слова бывшего председателя Верховного совета Литвы Витаутаса Ландсбергиса на эту тему — неудачная попытка «сказать что-то хорошее» украинскому изданию.Витаутас Ландсбергис высказался об условии для «возвращения» Крыма в состав Украины. Политик отметил, что это произойдет только после «развала» России, который он назвал «вопросом времени». Так, по его мнению, страна развалится, потому что все империи имеют свой конец. Россия уже дважды разваливалась и развалится в третий раз, доба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t>
  </si>
  <si>
    <t>Названа кандидатура на пост главного тренера «Локомотива»</t>
  </si>
  <si>
    <t>['Бывший главный тренер дортмундской «Боруссии» Люсьен Фавр может возглавить московский «Локомотив». Кандидатуру назвал todofichajes.По информации источника, швейцарский специалист является кандидатурой менеджера «железнодорожников» Ральфа Рангника. Отмечается, что переговоры продвигаются стремительн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5 октября серб Марко Николич ушел в отставку с поста главного тренера «Локомотива». По словам агента тренера Деяна Йоксимовича, Николич покинул пост не по собственному желанию, а согласно решению клуба. Отмечалось, что тренеру будет выплачена неустойка в размере 3 миллионов евро, предусмотренная контрактом.В мае 2021-го Николич продлил соглашение с «Локомотивом» на три года. Под его руководством в последних матчах Российской премьер-лиги и Лиги Европы команда потерпела два поражения и трижды сыграла вничью.',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loko",\n  vid: 1810497,\n  playerTemplateId: 10740,\n  sspJparams: {"puid6":"LENTA_SPORT","puid18":"LENTA_SPORT_FOOTBALL","puid15":"news","puid26":null,"puid48":null,"puid58":"favr-lyusien:nikolich-marko","puid60":"lokomotiv","puid59":"gc","puid62":null}\n});']</t>
  </si>
  <si>
    <t>Глава Верховной Рады назвал владение офшорами принципом украинской власти</t>
  </si>
  <si>
    <t>['Глава Верховной Рады Дмитрий Разумков, которому грозит отставка 7 октября, назвал владение офшорами принципом украинской власти. Об этом сообщает «Страна.ua».Материалы по теме16:23 — 22 сентябряНа Украине совершено покушение на советника Владимира Зеленского.Его автомобиль расстреляли из автоматов00:02 —  7 октября«Кризис наступит к весне»Зеленский избавляется от политических конкурентов. Почему это не поможет ему удержать власть?Выступая в парламенте перед голосованием депутатов о его отставке, Разумков сказал, что президент Владимир Зеленский шел на выборы, заявляя о красивых принципах, «в которые поверили все».«Но принцип демократии, с которым мы шли, стал принципом власти большинства. Принцип, что офшоры для власти — позор, стал принципом, что у каждого они есть», — сказал спикер.Разумков полагает, что дело идет к утрате парламентаризма в стране. Он отметил, что «подниматься и идти против системы» всегда тяжело. «Мы, когда шли к власти, говорили, что мы должны стать политиками, но остаться людьми. Давайте выполним хотя бы это обещание», — призвал он коллег.3 октября международный консорциум журналистов ICIJ опубликовал «досье Пандоры» (Pandora papers) об офшорных сделках более 100 миллиардеров, 35 мировых лидеров и 400 государственных чиновников. Выяснилось, что в расследовании есть информация об офшорных операциях Зеленского и олигарха Игоря Коломойского на 40 миллионов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zumkov",\n  vid: 1329084,\n  playerTemplateId: 10738,\n  sspJparams: {"puid6":"LENTA_USSR","puid18":"LENTA_USSR_UKRAINE","puid15":"news","puid26":null,"puid48":null,"puid58":"zelenskiy-vladimir:razumkov-dmitriy","puid60":"verhovnaya-rada","puid59":"health:bc","puid62":null}\n});']</t>
  </si>
  <si>
    <t>В Крыму ответили на слова экс-главы Литвы о возвращении полуострова Украине</t>
  </si>
  <si>
    <t>['Высказывание бывшего председателя Верховного совета Литвы Витаутаса Ландсбергиса о возвращении Крыма Украине после развала России продиктовано патологической русофобией. Так на его слова ответил глава республики Сергей Аксенов в своем Telegram-канале.«Очередное высказывание из серии "дурень думкой богатеет". Патологическая русофобия мешает бывшему литовскому политику трезво смотреть на мир», — отметил Аксенов. По его словам, Ландсбергису стоит заметить, что разваливается как раз Украина. Процесс начался в 2014 году и продолжится до тех пор, пока украинские власти делают все для усугубления внутреннего раскол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утверждению главы Крыма, «европейский» путь для Украины, Литвы и остальных прибалтийских стран привел к потере достижений периода СССР, экономического и промышленного потенциала. Поэтому Аксенов посоветовал Ландсбергису подумать о состоянии своей страны.Ранее сенатор от Крыма Сергей Цеков прокомментировал высказывание экс-главы Литвы о развале России. По его словам, Ландсбергису не стоит надеяться, что Крым вернется в состав Украины. Кроме того, перспективы распада реальны для Украины, которая была сформирована как государство с помощью Российской империи и Советского Союза, добавил он.Витаутас Ландсбергис высказался об условии для возвращения Крыма в состав Украины. Он отметил, что это произойдет лишь после развала России, который политик назвал вопросом времени. По его мнению, страна развалится, потому что все империи имеют свой конец.',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t>
  </si>
  <si>
    <t>Бывшую замминистра Ракову поместили в ИВС</t>
  </si>
  <si>
    <t>['Бывшая заместительница главы Минпросвещения Марина Ракова допрашивалась следователями до четырех утра. Об этом она рассказала членам Общественной наблюдательной комиссии (ОНК), пишет ТАСС.Уже в пять утра после допроса ее поместили в изолятор временного содержания (ИВС). Претензий к содержанию в ИВС она не имеет.Ранее Ракова заявила, что сама пришла к следователю и не скрывалась от следствия.1 октября сообщалось, что экс-замминистра якобы совершила побег из страны на Porsche Panamera сразу после обысков в ее коттедже. По данным СМИ, она выехала в сторону Белоруссии в ночь на 30 сентября. Последний раз камеры зафиксировали ее автомобиль в 2:47 ночи на 19-м километре трассы М-1 «Беларусь».Вместе с Раковой задержан ее гражданский муж Артур Стеценко. Его подозревают в хищении девяти миллионов рублей.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ivs",\n  vid: 1329084,\n  playerTemplateId: 10738,\n  sspJparams: {"puid6":"LENTA_FORCES","puid18":"LENTA_FORCES_INVESTIGATIONS","puid15":"news","puid26":null,"puid48":null,"puid58":"stetsenko-artur:rakova-marina","puid60":"itar-tass","puid59":"crime:bc","puid62":null}\n});']</t>
  </si>
  <si>
    <t>Основателю Grouр-IB предъявили обвинение в госизмене</t>
  </si>
  <si>
    <t>['Основателю компании Group IB, которая занимается исследованиями в области кибербезопасности, Илье Сачкову следователи предъявили обвинение в государственной измене. Об этом ТАСС сообщил источник в правоохранительных органах.Собеседник агентства добавил, что в настоящее время с Сачковым проводятся следственные действия.Материалы по теме00:01 —  9 июля 2020«Дел о госизмене будет все больше»Генерал ФСБ — об аресте Ивана Сафронова, поиске шпионов и продаже российских секретов за рубеж00:01 — 30 сентября«Легко назначать шпионами»Основателя Group-IB обвинили в госизмене. Почему таких дел в России становится все больше?6 октября Forbes опубликовал письмо матери основателя Group-IB — она обратилась к президенту России Владимиру Путину. В тексте Людмила Сачкова подчеркнула, что никогда не поверит, что ее сын мог предать свою страну.  Она попросила главу государства честно разобраться в деле и освободить ее сына.Незадолго до этого суд назначил дату рассмотрения апелляционной жалобы на арест Сачкова: заседание, на котором проверят законность ареста, состоится 21 октября.Лефортовский суд Москвы отправил основателя Group-IB в СИЗО до 27 ноября. Сачкова заподозрили в госизмене, которая нанесла репутационный и национальный ущерб интересам России — против него возбуждено уголовное дело по статье 275 УК РФ («Государственная измена»). По версии следствия, Сачков работал на иностранные спецслужбы и передавал им данные, которые составляют государственную тайну в области кибербезопасности. Сам основатель Group-IB вину не призна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obvinen",\n  vid: 1329084,\n  playerTemplateId: 10738,\n  sspJparams: {"puid6":"LENTA_FORCES","puid18":"LENTA_FORCES_INVESTIGATIONS","puid15":"news","puid26":null,"puid48":null,"puid58":"moskva","puid60":"putin-vladimir:sachkov-ilya","puid59":"crime:bc","puid62":null}\n});']</t>
  </si>
  <si>
    <t>Спикера Верховной Рады отправили в отставку</t>
  </si>
  <si>
    <t>['Верховная Рада Украины отправила в отставку спикера Дмитрия Разумкова, передает «Страна.ua».За отставку проголосовали 284 депутата, из них 215 — из фракции правящей партии «Слуга народа».Разумков после голосования заявил журналистам, что на пенсию не собирается и будет двигаться впере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зумков, выступая перед голосованием, заявил, что Украине грозит потеря парламентаризма. «Мы, когда шли к власти, говорили, что мы должны стать политиками, но остаться людьми. Давайте выполним хотя бы это обещание», — призвал он коллег.5 октября Разумкова на два дня отстранили от ведения заседаний. Поводом было названо нарушение регламента. В «Слуге народа» заявили, что глава Верховной Рады пренебрег правом депутатских фракций вносить предложения в повестку дня.В мае украинские СМИ сообщали, что у Разумкова испортились отношения с президентом Владимиром Зеленским. Глава государства видит в спикере конкурента на предстоящих выборах, а Разумков ждет момента, чтобы уйти в оппозицию.']</t>
  </si>
  <si>
    <t>Кадыров поздравил Путина с днем рождения</t>
  </si>
  <si>
    <t>['Глава Чечни Рамзан Кадыров поздравил президента России Владимира Путина, которому в четверг, 7 октября, исполнилось 69 лет, с днем рождения. Поздравление опубликовано в Instagram-аккаунте руководителя региона.«Это человек, который золотыми буквами вписал свое имя в летопись времен как выдающийся государственный и политический деятель, настоящий патриот своей отчизны, мудрый и волевой лидер», — написал Кадыров.По его словам, Путин сыграл роль в новейшей истории не только России, но и всего мира. «На рубеже веков он возглавил страну, которая находилась в глубоком экономическом и политическом кризисе. Остро стоял вопрос территориальной целостности, нависла угроза над нашим суверенитетом, ослабли позиции на международной арене. Ситуация была плачевная», — рассказал Кадыров и отметил, что Путину удалось восстановить авторитет и имидж России.Свое поздравление глава Чечни сопроводил архивными кадрами встреч Путина с первым президентом республики Ахматом Кадыровым, а также заявлениями о Чечне и России.Как сообщалось ранее, главе государства 7 октября исполнилось 69 лет. Пресс-секретарь президента Дмитрий Песков ранее сообщил, что этот день рождения Владимир Путин проведет на рабочем месте, а вечером отпразднует его в кругу родных и близки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dr",\n  vid: 1329084,\n  playerTemplateId: 10738,\n  sspJparams: {"puid6":"LENTA_RUSSIA","puid18":"LENTA_RUSSIA_POLITIC","puid15":"news","puid26":null,"puid48":null,"puid58":"chechnya","puid60":"kadyrov-ahmat:putin-vladimir:peskov-dmitriy:kadyrov-ramzan","puid59":"military:bc","puid62":null}\n});']</t>
  </si>
  <si>
    <t>Умерший пенсионер годами скрывал коллекцию древних монет на 15 миллионов рублей</t>
  </si>
  <si>
    <t>['В Великобритании пожилой мужчина тайно собрал коллекцию древних монет, которую оценили более чем в 185 тысяч фунтов стерлингов (около 15 миллионов рублей). Об этом сообщает Kent Online.После того как 72-летний Джон Кросс умер, его душеприказчики обнаружили среди вещей пенсионера бумагу, которая указывала на скрытое сокровище. Выяснилось, что последние 30 лет британец собирал коллекцию, состоящую из десятков старинных саксонских монет.Об увлечении Кросса знали только некоторые родственники и друзья, но даже они не подозревали о ценности собранных им артефактов. Мужчина скрывал 80 невероятно редких монет в банковской ячейке, о которой стало известно после обнаружения бумаг покойного в доме на колесах недалеко от города Кентербери в графстве Кент.Материалы по теме00:04 —  5 сентября 2020Богатства безумной вдовыТаинственная миллионерша до своей смерти прятала деньги в доме. Никто не может их найти уже 40 лет06:01 — 14 сентября 2015«Сокровища лежат у вас дома»Бизнес-леди заработала 25 миллионов долларов, продавая ненужные вещи онлайнСреди собранных Кроссом исторических ценностей была редкая монета, посвященная Битве при Гастингсе 1066 года, и золотой шиллинг 832 года, отчеканенный в честь Беовульфа. Эксперты уже назвали коллекцию Джона Кросса «одной из самых значительных за пределами Британского музея».Монеты были проданы с аукциона в воскресенье, 3 октября. Самым дорогим лотом оказалась так называемая «Тримса» — золотая монета, отчеканенная между 640 и 660 годами в Нортумбрии или Йорке. Она ушла с молотка за 17,5 тысячи фунтов стерлингов (около 1,7 миллиона рублей). Золотой шиллинг из Гастингса был продан за 12 тысяч фунтов стерлингов (около 1,2 миллиона рублей).Изначально коллекция была оценена в 75 тысяч фунтов стерлингов (более 7,5 миллиона рублей), но в процессе торгов стоимость ценностей выросла более чем вдвое. Вырученные на аукционе деньги были распределены между благотворительными организациями, указанными покойным в завещании.Ранее сообщалось, что в США умерший от COVID-19 врач собрал коллекцию редких бейсбольных карточек и памятных спортивных предметов на сумму более 13 миллионов долларов (955 миллионов рублей). Родные знали об увлечении мужчины, но не подозревали о ценности его коллек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0082-news-2021-10-07-collection",\n  vid: 1780082,\n  playerTemplateId: 10740,\n  sspJparams: {"puid6":"LENTA_LIFE","puid18":"LENTA_LIFE_PEOPLE","puid15":"news","puid26":null,"puid48":null,"puid58":"kenterberi","puid60":null,"puid59":"covid:death:negativity_weak:bc","puid62":1}\n});']</t>
  </si>
  <si>
    <t>В Хакасии нашли ракушку возрастом 320 миллионов лет</t>
  </si>
  <si>
    <t>['В Хакасии на угольном разрезе на участке Бейский-Западный нашли ракушку. Геологи оценивают ее возраст в 320 миллионов лет, сообщается на странице разреза Майрыхского в Instagram.«Ее нашли во время изыскательских работ на нашем новом участке Бейский-Западный в последних числах сентября», — говорится в сообщении.Ракушку обнаружили во время бурения на глубине 80 метров. «Для сравнения, – возраст человечества оценивается примерно в 2,6 миллиона лет», — отметили специалисты.В конце сентября в Селижаровском районе Тверской области местные жители, любители минералогии и палеонтологии, поискали окаменелости на месте бывшего моря. По их словам, в Хотшинском карьере находится «мощное геологическое образование нижнекарбоновых пород», которым около 330-346 миллионов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hakasiya",\n  vid: 1329084,\n  playerTemplateId: 10738,\n  sspJparams: {"puid6":"LENTA_MYCOUNTRY","puid18":"LENTA_MYCOUNTRY_HISTORY","puid15":"news","puid26":null,"puid48":null,"puid58":"tverskaya-oblast:hakasiya","puid60":null,"puid59":"gc","puid62":null}\n});']</t>
  </si>
  <si>
    <t>В Дагестане назвали идиотами избивших пассажира московского метро</t>
  </si>
  <si>
    <t>['Трое приезжих с Кавказа, которые избили пассажира в московском метро на станции «Первомайская», — идиоты. Так мужчин назвал член Общественной палаты Дагестана Алюсет Азизханов, сообщает радиостанция «Говорит Москва».«Безобразие сущее. Вот такие есть идиоты, которые себя и Дагестан позорят. Я бы хотел, чтобы по этим идиотам не судили обо всех дагестанцах. Конечно, все абсолютно осуждают это. Это из ряда вон выходящее. Периодически то там, то тут возникают, к сожалению, такие моменты. Ведут себя очень неадекватно, по-свински», — заявил Азизханов.По его словам, в социальных сетях поступок троих мужчин осуждает 99 процентов дагестанцев. Азизханов считает, что в этом инциденте религия и национальность не имеют существенного значения.Член Общественной палаты подчеркнул, что большинство приезжающих в другие города дагестанцев ведут себя благоразумно.Трое дагестанцев жестоко избили мужчину на станции метро «Первомайская» в Москве в понедельник, 4 октября. В сети появился ролик, на котором они бьют 25-летнего потерпевшего и угрожают людям, которые пытаются их остановить. После того как он падает на колени и закрывает разбитое лицо руками, один из нападавших наносит ему сильный удар ногой в голову.Позже злоумышленников задержали. Пострадавший сейчас находится в больнице с переломами носа и кости под глазом. Как сообщили «Ленте.ру» в правоохранительных органах, мужчина может лишиться глаз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alata",\n  vid: 1547082,\n  playerTemplateId: 10738,\n  sspJparams: {"puid6":"LENTA_RUSSIA","puid18":"LENTA_RUSSIA_SOCIETY","puid15":"news","puid26":null,"puid48":null,"puid58":"dagestan:moskva","puid60":"obschestvennaya-palata-rossii:radiostantsiya-govorit-moskva","puid59":"crime:bc","puid62":1}\n});']</t>
  </si>
  <si>
    <t>Появились подробности задержания избивших в метро москвича дагестанцев</t>
  </si>
  <si>
    <t>['Участники избиения в московском метро во время задержания угрожали сотрудникам полиции колющим предметом и перцовым баллончиком. Такие подробности приводятся на сайте управления Следственного комитета по Москве.«Получена информация, что нападавшие оказывали сопротивление сотрудникам полиции, проводившим их задержание. При этом один из них, угрожая, демонстрировал двоим полицейским колющий предмет, похожий на нож, а другой достал перцовый баллончик», — говорится в сообщении.В связи с этим в отношении задержанных возбудили уголовное дело по статье 318 УК («Применение насилия в отношении представителя власти»). Кроме того, возбуждено дело о покушении на убийство.Ранее пострадавший молодой человек рассказал, что вагон был полон людей, однако когда началась потасовка, пассажиры отстранились и не старались помочь. Инцидент приобрел широкую огласку после публикации видео с избиением мужчины. На кадрах видно, как несколько мужчин бьют молодого человека в вагоне столичной подземки. После того как он падает на колени и закрывает разбитое лицо руками, один из нападавших наносит ему сильный удар ногой в голову.4 октября трое дагестанцев избили 25-летнего москвича в вагоне поезда на станции «Первомайская». Отмечалось, что молодой человек вступился за девушку, которая попросила молодых людей перестать материться. Позже участников конфликта задержали. Они раскаялись в содеянн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vagon",\n  vid: 1547082,\n  playerTemplateId: 10738,\n  sspJparams: {"puid6":"LENTA_RUSSIA","puid18":"LENTA_RUSSIA_SOCIETY","puid15":"news","puid26":null,"puid48":null,"puid58":"moskva","puid60":"skr","puid59":"crime:negativity_weak:bc","puid62":1}\n});']</t>
  </si>
  <si>
    <t>Бастрыкин дал указание по делу о пытках в саратовской колонии</t>
  </si>
  <si>
    <t>['Председатель Следственного комитета России (СКР) Александр Бастрыкин поручил передать на расследование в центральный аппарат ведомства уголовное дело о пытках и изнасилованиях заключенных саратовской колонии. Об этом «Ленте.ру» сообщила официальный представитель СКР Светлана Петренко.По ее словам, дело о насилии в отношении осужденных забрали в Москву для наиболее полного и объективного расследования.Следователи намерены установить все обстоятельства преступлений и причастных к ним лиц. Кроме того, проверяются факты аналогичных эпизодов, в которых пострадали заключенные.Материалы по теме00:01 — 28 апреля«Трупик в колонии никому не нужен».Что ждет больного за решеткой? Анонимный рассказ врача о тюремной медицине23:03 —  5 октябряВ российской тюремной больнице массово пытали заключенных.От насилия сотрудников ФСИН пострадало более 150 человек В ходе расследования будет дана оценка действиям либо бездействию сотрудников колонии и должностных лиц надзирающих и контролирующих органов.Ранее 7 октября адвокат Снежана Мунтян сообщила о новых жалобах заключенных на пытки. Готовятся еще 14 обращений в СКР.В настоящее время следователи возбудили семь уголовных дел об издевательствах над осужденными. Четверо сотрудников саратовского управления ФСИН были уволе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saratovvv",\n  vid: 1547082,\n  playerTemplateId: 10738,\n  sspJparams: {"puid6":"LENTA_FORCES","puid18":"LENTA_FORCES_INVESTIGATIONS","puid15":"news","puid26":null,"puid48":null,"puid58":"moskva","puid60":"bastrykin-aleksandr","puid59":"adult:crime:bc","puid62":1}\n});']</t>
  </si>
  <si>
    <t>Администрация Байдена раскрыла количество ядерного оружия в арсенале США</t>
  </si>
  <si>
    <t>['Администрация президента США Джо Байдена впервые за четыре года раскрыла количество ядерного оружия в американском арсенале. Об этом сообщает телеканал CNN.Государственный департамент опубликовал данные в ответ на запрос администрации бывшего президента Соединенных Штатов Дональда Трампа. Согласно информации, раскрытой Госдепом, в арсенале США находятся около четырех тысяч ядерных боеголовок и еще две тысячи ожидают демонтаж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информационного бюллетеня «Прозрачность запасов ядерного оружия США» произошла в преддверии встречи ядерных держав. Она запланирована на 2022 год в рамках конференции по Договору о нераспространении ядерного оружия (ДНЯО). Стороны планируют пересмотреть обязательства в области разоружения для каждой подписавшей договор страны.Ранее в октябре заместитель генерального секретаря ООН, высокий представитель по вопросам разоружения Идзуми Накамицу заявила, что риски применения ядерного оружия очень высоки. По ее словам, вместе с ростом враждебности между странами это может привести к серьезным последствиям, в том числе ядерной войне.О том, что уровень угрозы применения ядерного оружия в мире невероятно высок, говорил ранее и сам генеральный секретарь ООН Антониу Гутерриш. По его словам, этот риск достиг своего максимума за 40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si>
  <si>
    <t>Блогер Илья Мэддисон попал в изолятор из-за пьяного дебоша</t>
  </si>
  <si>
    <t>['Популярного российского видеоблогера и стримера Илью Давыдова, более известного как Илья Мэддисон, задержали в Санкт-Петербурге. Поводом, как сообщает Znak.com со ссылкой на самого блогера, стал «пьяный дебош на вокзале».После задержания Мэддисон попал в изолятор временного содержания и провел около десяти часов, однако утром 7 октября его отпустили. «Все осознал. Не пейте», — цитирует издание слова блогера.В отношении стримера составили протокол по статье 20.21 КоАП, которая предусматривает ответственность за появление в общественном месте в состоянии алкогольного  опьянения. Теперь Мэддисон будет должен выплатить штраф в размере 600 рублей.В Санкт-Петербург видеоблогер приезжал, чтобы поприсутствовать на заседании суда, рассматривающего дело против Юрия Хованского, который был обвинен в оправдании терроризма. Поводом для возбуждения дела стало обнародование его песни о теракте, случившемся в театральном центре на Дубровке во время показа мюзикла «Норд-Ост» в 2002 году. 6 октября суд решал вопрос об истечении срока пребывания Хованского под стражей на время следствия. В итоге было принято решение продлить этот срок до 8 ноябр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mad",\n  vid: 1547082,\n  playerTemplateId: 10738,\n  sspJparams: {"puid6":"LENTA_MEDIA","puid18":"LENTA_MEDIA_INTERNET","puid15":"news","puid26":null,"puid48":null,"puid58":"sankt-peterburg","puid60":"davydov-ilya:meddison-ilya:hovanskiy-yuriy","puid59":"crime:bc","puid62":1}\n});']</t>
  </si>
  <si>
    <t>Описаны правила установки Windows 11 на старые ПК</t>
  </si>
  <si>
    <t>['Специалисты Microsoft разъяснили, как обойти ограничения для установки Windows\xa011. Об этом сообщается в разделе поддержки на сайте компании.В опубликованной инструкции специалисты Microsoft описывают правила установки ОС на компьютеры, не поддерживающие некоторые важные для инсталляции системы опции. В частности, чтобы поставить Windows\xa011 на ПК без поддержки модуля TPM 2.0, нужно открыть редактор реестра и перейти в раздел HKEY_LOCAL_machine\\system\\Setup\\MoSetup. Здесь следует создать параметр DWORD (32-бита) с именем AllowUpgradesWithUnsupportedTPMOrCPU, присвоив ему значение 1.\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инженеров компании, таким образом актуальную операционную систему можно будет установить даже на старые ПК. При этом наличие криптографического процессора TPM все равно необходимо, однако система будет требовать поддержку TPM 1.2, которая может присутствовать на большом количестве устройств.Специалисты технической поддержки предупредили пользователей, что неправильное изменение параметров системного реестра с помощью редактора реестра или любым иным путем может привести к возникновению серьезных неполадок. «Внося изменения в реестр, вы действуете на свой страх и риск», — говорится в сообщении компании.Релиз Windows\xa011 состоялся в начале октября. Ранее гендиректор информационно-аналитического агентства TelecomDaily Денис Кусков заявил, что перед установкой новой ОС следует проверить системные требования ПО. «Если же ваш компьютер старенький, нужно взвесить все за и против», – сказа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
  </si>
  <si>
    <t>['Акции «Газпрома» в ходе торгов на Московской бирже в четверг, 7 октября, обвалились на 5,9 процента на фоне снижения цен на газ. В 10:02 мск бумаги вышли на дневной пик (384,3 рубля за штуку), затем начали опускаться и в 11:12 упали до 361,83 рубля. На 11:25 они торговались по 362,72 рубля.\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Цены на газ на европейских биржах опустились ниже 1000 долларов за тысячу кубометров, хотя накануне они побили рекорд, приблизившись к 2000 долларов. Британское издание Financial Times предположило, что стоимость топлива снизилась после слов президента России Владимира Путина о готовности стабилизировать цены на энергоносители.6 октября Владимир Путин по итогам совещания по вопросам энергетики поддержал инициативу вице-премьера Александра Новака увеличить предложение газа на рынке. Президент также упрекнул европейские власти в повышении цен на топливо. Подорожание произошло из-за отказа европейцев от долгосрочных контрактов с «Газпромом» в пользу биржевых торгов.В начале октября в «Газпроме» заявили, что ожидают холодную зиму, которая станет «хорошей» для компании. Прогноз добычи газа на 2021 год составляет 510 миллиардов кубометров против 452,7 миллиарда в 2020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7-gazprom",\n  vid: 1789141,\n  playerTemplateId: 10740,\n  sspJparams: {"puid6":"LENTA_ECONOMICS","puid18":"LENTA_ECONOMICS_INVESTMENTS","puid15":"news","puid26":null,"puid48":null,"puid58":"novak-aleksandr:putin-vladimir","puid60":"gazprom:moskovskaya-birzha","puid59":"business:finance:bc","puid62":null}\n});']</t>
  </si>
  <si>
    <t>В Москве выявили максимум случаев COVID-19 с 11 июля</t>
  </si>
  <si>
    <t>['В Москве за минувшие сутки выявили 5404 случая заражения COVID-19 — максимум с 11 июля. Об этом сообщается на сайте оперативного штаба по борьбе с инфекцией.Днем ранее в столице было зафиксировано 3 589 случаев коронавируса.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За последние 24 часа в Москве умерли 69 пациентов с COVID-19. Количество выздоровевших за сутки выросло на 2 347, до 1 505 180.Всего за минувшие сутки в России выявили 27 550 новых случаев COVID-19 — это максимум с 31 декабря. Общее число заражений с начала пандемии составило 7 690 110. Больше всего заболевших COVID-19 зафиксировано в Москве (5404), Санкт-Петербурге (2418) и в Московской области (1454). Меньше всего — в Ненецком автономном округе (16), Чукотском автономном округе (17) и в Магаданской области (22).В России за последние сутки скончались 924 пациента с COVID-19, всего с начала пандемии умерли 213 549 человек.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axx",\n  vid: 1329084,\n  playerTemplateId: 10738,\n  sspJparams: {"puid6":"LENTA_RUSSIA","puid18":"LENTA_RUSSIA_SOCIETY","puid15":"news","puid26":null,"puid48":null,"puid58":"magadanskaya-oblast:moskva:moskovskaya-oblast:nenetskiy-avtonomnyy-okrug:sankt-peterburg:chukotskiy-avtonomnyy-okrug","puid60":null,"puid59":"covid:death:negativity_weak:bc","puid62":1}\n});']</t>
  </si>
  <si>
    <t>В Кабардино-Балкарии проведут фестиваль «Праздник хычина»</t>
  </si>
  <si>
    <t>['Открытый республиканский фестиваль «Праздник хычина» пройдет в Кабардино-Балкарии 9 октября. Организаторы мероприятия пообещали порадовать гостей не только национальным блюдом, но и специальной культурной программой, включающей традиционные народные игры и знакомство с народными промыслами, передает ТАСС.Беседуя с журналистами, представители региональной общественной организации «Ассоциация мастеров декоративно-прикладного искусства и народных промыслов "УСТА"» уточнили, что запланированные в рамках фестиваля мероприятия будут проводиться на Малых Чегемских водопадах между Нижним Чегемом и Хушто-Сыртом. Участие в «Празднике хычина» примут и целые коллективы, и отдельные мастера приготовления балканских хычин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собеседников агентства, мероприятие призвано пробудить интерес населения к истории и культуре родных краев, а также к истокам зарождения в ареале проживания балкарцев и карачаевцев национального блюда хычин. «Фестиваль организован с желанием привлечь молодежь к развитию творческой культуры, выявить талантливых искусных пекарей хычина. Для поощрения их творчества, сбора и реконструкции рецептов блюд от традиционных до праздничных, пропаганды национальных традиций гостеприимства», — отметили в общественной организации.Ранее сообщалось, что в Липецкой области стартовал 37-международный фестиваль «Липецкие театральные встречи». На мероприятии можно будет увидеть спектакли коллективов из Калининграда, Астрахани, Костромы, Краснодара, Тамбова, Воронежа и Орла, а также театров из Белору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t>
  </si>
  <si>
    <t>В Госдуме объяснили желание Путина помочь Европе с ценами на газ</t>
  </si>
  <si>
    <t>['России выгодны стабильные, а не спекулятивные цены на газ, заявил депутат Госдумы Сергей Жигарев в разговоре с «Лентой.ру». Чтобы вернуть их к адекватным значениям и помочь Европе пережить холодную зиму, Россия должна будет увеличить объемы поставок и заполнить хранилища ЕС.Мировые цены на газ снизились после слов президента Владимира Путина о готовности России стабилизировать цены на энергоносители. «Рыночные цены на газ резко повернулись вниз в среду после того, как президент России Владимир Путин заявил, что его страна готова стабилизировать стремительно растущие мировые цены на энергоносители, которые угрожают ограничить промышленную активность и резко повысить инфляцию», — говорится в статье британского СМИ.Стабильность против спекулятивности По словам Жигарева, несмотря на то, что высокие цены на газ выгодны для России в моменте, они делают более востребованным сжиженный газ, поставляемый Северной Америкой, создавая ненужную конкуренцию РФ.«Нам выгодны, конечно, стабильно высокие цены, но такие, при которых наш природный газ все равно будет ниже в стоимости и себестоимости американского СПГ, поставляемого в Европу, — объяснил политик. — Спекулятивно высокие цены не только носят временный характер, но и открывают дополнительные возможности нашим прямым конкурентам. Чтобы не создавать себе лишних проблем в будущем, нам выгодно прийти к какой-то средневзвешенной цене, где «Газпром» по-прежнему будет оставаться высокодоходным предприятием, но избежит рисков».Материалы по теме00:02 — 13 январяОпомнилисьЗапад решил отказаться от нефти и газа и уже нашел им замену. Готова ли к этому Россия?00:02 — 30 июляСлили в трубу.Как сделка США и Германии по «Северному потоку-2» заставит Украину изменить отношение к России?Депутат отметил, что стабилизировать цены на газ можно только объемами поставок и гарантированным заполнением хранилищ: европейцы должны быть уверены, что энергоносители поставляются стабильно и их всегда будет хватать. Проблема в том, что газовая директива ЕС ограничивает поставки «Газпрома», что может затруднить план по стабилизации цен.«Европейцы сами придумали себе такую историю, что один поставщик не может прокачивать больше определенного объема. «Газпром», к счастью, владеет рядом дочерних компаний, переуступает контрольные пакеты западноевропейским партнерам, так что некоторые выходы из ситуации есть. Тем не менее единственным адекватным решением для ЕС была бы отмена директивы, с помощью которой они сами выстрелили себе в ногу», — считает Жигарев.Владимир Путин призвал увеличить предложение газа на рынке на фоне роста цен на энергоносители в Европе. Он заявил, что Россия готова к работе по стабилизации мирового энергорынка, она должна строиться на коммерческой основе с учетом интересов всех участ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gazaza",\n  vid: 1803809,\n  playerTemplateId: 10740,\n  sspJparams: {"puid6":"LENTA_ECONOMICS","puid18":"LENTA_ECONOMICS_ECONOMY","puid15":"news","puid26":null,"puid48":null,"puid58":"putin-vladimir:zhigarev-sergey","puid60":"lenta-ru:gazprom:gosduma:es","puid59":"business:bc","puid62":null}\n});']</t>
  </si>
  <si>
    <t>Назван размер гонорара за убийство Политковской</t>
  </si>
  <si>
    <t>['Заказчик собирался заплатить за убийство журналистки Анны Политковской от двух до четырех миллионов долларов, но следствие не обнаружило этих денег у фигурантов дела. Об этом говорится в материалах дела, детали которого описаны в статье «Ленты.ру» о расследовании преступления.Криминальный авторитет из Чечни Лом-Али Гайтукаев был диспетчером — он принимал заказы на исполнение многих убийств. В начале лета 2006 года ему поступил заказ из Чечни на Анну Политковскую. На слежку за ней заказчик выделил 150 тысяч долларов.Подполковник Дмитрий Павлюченков, возглавлявший отделение оперативно-поискового управления (наружное наблюдение и разведка) столичного ГУВД, предложил своим сотрудникам «подхалтурить» — проследить за Политковской. Он платил им по 100 долларов в час, таким образом, наблюдатели получили 50 тысяч долларов, а большую часть Павлюченков оставил себе.Заказчик так и не установлен.Материалы по теме00:01 —  1 марта 2020«Влад начал думать, что он неприкасаем»25 лет назад погиб Владислав Листьев. Кто заказал самое громкое убийство 90-х?00:05 —  7 октября«Она не умела выбирать врагов»15 лет назад убили Анну Политковскую. Кто желал смерти известной правозащитницы?В данных от ФСБ был указан адрес прописки Политковской на Новослободской улице и адрес ее работы, но фактически она жила на Лесной и работала из дома. Поэтому «наружка» несколько дней не могла найти журналистку. Но в июле Политковская заехала в редакцию «Новой Газеты»: сотрудники ОПУ засекли ее, проследили за ней и установили фактический адрес проживания.За два дня до убийства Политковская и ее будущий убийца столкнулись нос к носу — она входила в подъезд своего дома, а киллер, отрабатывавший маршрут отхода, выходил. К преступлению готовились заранее: еще с 3 октября киллер и его сообщники каждый день проводили разведку в подъезде Политковской.Анна Политковская была застрелена в лифте своего дома 7 октября 2006 года. Следствие считает мотивом преступления месть за ее профессиональную деятельность.Киллер Рустам Махмудов и один из организаторов убийства Лом-Али Гайтукаев получили пожизненные сроки в июне 2014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gonorarr",\n  vid: 1547082,\n  playerTemplateId: 10738,\n  sspJparams: {"puid6":"LENTA_FORCES","puid18":"LENTA_FORCES_INVESTIGATIONS","puid15":"news","puid26":null,"puid48":null,"puid58":"chechnya","puid60":"politkovskaya-anna:pavlyuchenkov-dmitriy:mahmudov-rustam","puid59":"crime:death:negativity_weak:bc","puid62":1}\n});']</t>
  </si>
  <si>
    <t>Игорь Бутман открыл джазовый фестиваль Sakhalin Jazz</t>
  </si>
  <si>
    <t xml:space="preserve">['Народный артист России Игорь Бутман выступил на открытии V музыкального фестиваля Sakhalin Jazz в Южно-Сахалинске. Об этом сообщает ТАСС.Бутман дал концерт на сцене зала «Октябрь». «Наша страна начинает освещаться именно с Дальнего Востока — с Сахалина, и чем лучше освещается Сахалин, тем лучше освещается вся страна», — заявил саксофонист на открыт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на мероприятии выступили австралийская певица Фантине, гитарист Евгений Побожий и вибрафонист Иннокентий Иванов с группой Seem For Jazz.Фестиваль завершится 8 октября большим концертом Фантине, Бутмана и Московского джазового оркестра. Также в рамках мероприятия — творческая встреча Бутмана и мастер-класс джазовой певицы Кристины Ковалевой.Ранее в октябре сообщалось, что в Республике Дагестан завершился II Международный фестиваль национальных театров. Лучшим спектаклем была признана постановка «Укрощение строптивой» Лакского театра имени Капие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t>
  </si>
  <si>
    <t>Евразийский женский форум обсудят на пресс-конференции</t>
  </si>
  <si>
    <t>Смертельно опасных фиолетовых существ заметили у берегов Великобритании</t>
  </si>
  <si>
    <t>['У берегов английского графства Корнуолл заметили смертельно опасных фиолетовых существ, похожих на медуз. Об этом сообщает Daily Mirror.В понедельник, 4 октября, британка, пожелавшая сохранить анонимность, рассказала Cornwall News, что она отдыхала на пляже Сеннен и перед уходом обнаружила фиолетовую медузу. «Я никогда раньше такого не видела. Я не уверена, насколько эти существа редки для этого времени года. Оно выглядело так красиво!» — рассказала она.Материалы по теме00:03 — 12 сентября 2019Самый страшный зверьБегемот-каннибал и кровавый фестиваль на лучших снимках дикой природы00:02 — 29 декабря 2019Совсем озверелиКрокодилы, кабаны и обезьяны объявили войну людям. Никто не знает, как их остановитьНа следующий день после обнаружения необычного существа на пляже в Twitter-аккаунте добровольцев Корнуолла, которые следят за чистотой пляжей, появилось сообщение, что в Великобританию вернулась ядовитая физалия, также известная как португальский кораблик. Физалии — близкие родственники медуз, относящиеся к примитивным беспозвоночным организмам — сифонофорам. Они представляют собой плавающую колонию, состоящую из множества полипов. Длина тела этих существ может достигать четырех метров, а длина щупальцев — 50 метров.По словам представителя Фонда дикой природы, физалии держатся на плаву за счет наполненного газом пузыря. Они не умеют плавать и находятся во власти ветров, поэтому их часто выбрасывает на берег после сильных штормов. Он добавил, что эти существа редко встречаются в Великобритании, хотя их может вымыть на сушу с сентября по декабрь после сильных западных ветров.Португальский кораблик опасен для человека — при соприкосновении с кожей он оставляет сильные болезненные ожоги. Впоследствии у пострадавшего могут увеличиться лимфатические узлы, повыситься потливость, появиться тошнота, трудности с дыханием и онемение конечностей. Если щупальца физалии коснутся позвоночника, это может привести к параличу и смерти. Сифонофора не становится менее ядовитой после смерти, поэтому трогать этих существ нельзя ни живыми, ни мертвыми.Ранее сообщалось, что тысячи медуз-компасов (Chrysaora hysoscella) с ядовитым жалом заполонили общественные пляжи английского графства Девон, Великобритания. Эти медузы опасны для купальщиков, поскольку от соприкосновения с ними у человека остается ожог.',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0656-news-2021-10-07-jellyfish",\n  vid: 1800656,\n  playerTemplateId: 10740,\n  sspJparams: {"puid6":"LENTA_LIFE","puid18":"LENTA_LIFE_ANIMALS","puid15":"news","puid26":null,"puid48":null,"puid58":null,"puid60":null,"puid59":"death:bc","puid62":1}\n});']</t>
  </si>
  <si>
    <t>Раскрыты новые подробности S.T.A.L.K.E.R. 2</t>
  </si>
  <si>
    <t>['В новой игре серии S.T.A.L.K.E.R. появится возможность скрытного прохождения. Об этом сообщает издание The\xa0Gamer.Журналисты ссылаются на сообщение от разработчика тайтла под ником McCulkin, опубликованное на официальном Discord-канале проекта. По словам представителя студии GSC Game World, игроку не обязательно будет убивать всех врагов во время прохождения, так как в игре предусмотрены стелс-миссии. «Зона не любит шум, поэтому в игре важна механика скрытности», — отметил McCulkin.\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авторов, раскрытые подробности игры означают, что в S.T.A.L.K.E.R. 2 скрытному прохождению будет уделено повышенное внимание. Специалисты отметили, что возможность скрытного прохождения присутствует и в ранних играх серии, однако этому мешают «неуклюжесть игрового процесса и непредсказуемый искусственный интеллект».Релиз S.T.A.L.K.E.R. 2 запланирован на 28 апреля 2022 года. Тайтл появится на ПК, также он окажется временным эксклюзивом для Xbox Series X/S и будет с первого дня доступен в подписке Game\xa0Pass.В конце августа разработчики S.T.A.L.K.E.R. 2 заявили, что игра создана на движке Unreal Engine 5. Все ранние части серии S.T.A.L.K.E.R. — «Тень Чернобыля», «Зов Припяти» и «Чистое небо» — были построены на базе собственного движка GSC Game World под названием X-Ray.',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t>
  </si>
  <si>
    <t>Талибов пригласили в Москву на переговоры</t>
  </si>
  <si>
    <t>['Российские власти пригласили делегацию «Талибана» (движение признано террористическим и запрещено в РФ) в Москву для участия в переговорах по урегулированию политической ситуации в Афганистане. Об этом пишет РИА Новости со ссылкой на заявление директора второго департамента Азии МИД России Замира Кабулова.Таким образом, новые афганские власти смогут принять участие во встрече «московского формата» по Афганистану, которая состоится 20 октября. Дипломат не уточнил, кто возглавит делегацию талибов.О том, что Москва и Кабул обсуждают возможность прибытия делегации «Талибана» в Россию, стало известно еще в конце сентября. Кроме того, после захвата власти в Афганистане в середине августа 2021 года талибы не раз говорили о том, что рассчитывают на приглашение приехать с визитом в Москв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20_oct",\n  vid: 1329084,\n  playerTemplateId: 10738,\n  sspJparams: {"puid6":"LENTA_WORLD","puid18":"LENTA_WORLD_POLITIC","puid15":"news","puid26":null,"puid48":null,"puid58":"kabul:moskva","puid60":"kabulov-zamir","puid59":"bc","puid62":null}\n});']</t>
  </si>
  <si>
    <t>Спрогнозировано будущее отправленного в отставку спикера Верховной Рады</t>
  </si>
  <si>
    <t>['Политическое будущее отправленного в отставку с поста спикера Верховной Рады Дмитрия Разумкова пока туманно. Об этом в беседе с «Лентой.ру» заявил политолог и главный редактор издания Capital.ua Вячеслав Чечило.«Говорить о том, что он составит конкуренцию [президенту Украины Владимиру] Зеленскому, пока очень рано. Разумков нехаризматичен, считается заумным и скучным», — спрогнозировал эксперт.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2 —  7 октября«Кризис наступит к весне»Зеленский избавляется от политических конкурентов. Почему это не поможет ему удержать власть?Чечило считает, что личные качества Разумкова не востребованы у украинского избирателя. Также эксперт подчеркнул, что у Разумкова нет своей команды и непонятно, найдет ли он серьезных спонсоров. «Куда более вероятно, что Разумков повторит судьбу Владимира Литвина — политика, который в свое время проявил себя на посту спикера, но карьера которого постепенно сошла на нет», — подытожил политолог.Ранее Рада Украины отправила Разумкова в отставку. За отставку проголосовали 284 депутата, из них 215 — из фракции правящей партии «Слуга народа». Разумков после голосования заявил журналистам, что на пенсию не собирается и будет двигаться вперед.5 октября Разумкова на два дня отстранили от ведения заседаний. Поводом было названо нарушение регламента. В «Слуге народа» заявили, что глава Рады пренебрег правом депутатских фракций вносить предложения в повестку дня.В мае украинские СМИ сообщали, что у Разумкова испортились отношения с президентом Владимиром Зеленским. Глава государства видит в спикере конкурента на предстоящих выборах, а Разумков ждет момента, чтобы уйти в оппозиц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yes_future",\n  vid: 1329084,\n  playerTemplateId: 10738,\n  sspJparams: {"puid6":"LENTA_USSR","puid18":"LENTA_USSR_UKRAINE","puid15":"news","puid26":null,"puid48":null,"puid58":"zelenskiy-vladimir:litvin-vladimir:razumkov-dmitriy","puid60":"lenta-ru:verhovnaya-rada","puid59":"bc","puid62":null}\n});']</t>
  </si>
  <si>
    <t>Лукашенко и Путин созвонились</t>
  </si>
  <si>
    <t>['Президенты России и Белоруссии Владимир Путин и Александр Лукашенко созвонились. Об этом 7 октября сообщает Telegram-канал «Пул Первого», близкий к пресс-службе белорусского лидера.Политики обсудили текущие вопросы в развитии белорусско-российских отношений, дальнейшее выполнение договоренностей по экономической интеграции, а также подготовку предстоящих саммитов ЕАЭС и СНГ и заседания высшего госсовета Союзного государст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Лукашенко также тепло поздравил Путина с днем рождения, пожелал крепкого здоровья, успехов и осуществления намеченных планов», — сказано в сообщении.Ранее на сайте президента Белоруссии было опубликовано поздравление с 69-летием.9 сентября в Кремле состоялись переговоры Путина и Лукашенко. По итогам встречи было объявлено о согласовании всех 28 программ в рамках Союзного государ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t>
  </si>
  <si>
    <t>Эрдоган поздравил Путина с днем рождения</t>
  </si>
  <si>
    <t>['Президент Турции Реджеп Тайип Эрдоган поздравил российского коллегу Владимира Путина с днем рождения. Разговор политиков прошел по телефону, пишет РИА Новости со ссылкой на заявление администрации турецкого лидера.«Наш президент поздравил по телефону с днем рождения Владимира Путина, обсудив с ним российско-турецкие отношения и региональные проблемы», — говорится в сообщении.Путина уже поздравили президент Белоруссии Александр Лукашенко и глава Чечни Рамзан Кадыров. В четверг, 7 октября, президенту России исполнилось 69 лет.«Это человек, который золотыми буквами вписал свое имя в летопись времен как выдающийся государственный и политический деятель, настоящий патриот своей отчизны, мудрый и волевой лидер», — написал Кадыров в Instagram-аккаунте.Лукашенко, в свою очередь, пожелал Путину крепкого здоровья, бодрости духа, успешного претворения в жизнь всех планов и начинаний. Белорусский президент добавил, что пристальное внимание Путина белорусско-российским интеграционным процессам будет и в дальнейшем способствовать развитию двустороннего многопланового сотрудниче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ozdravil",\n  vid: 1329084,\n  playerTemplateId: 10738,\n  sspJparams: {"puid6":"LENTA_WORLD","puid18":"LENTA_WORLD_POLITIC","puid15":"news","puid26":null,"puid48":null,"puid58":"chechnya","puid60":"lukashenko-aleksandr:putin-vladimir:kadyrov-ramzan:erdogan-redzhep","puid59":"gc","puid62":null}\n});']</t>
  </si>
  <si>
    <t>Избитый дагестанцами в московском метро раскрыл детали конфликта</t>
  </si>
  <si>
    <t>['Житель Москвы Роман Ковалев, избитый троими дагестанцами в метро, раскрыл детали конфликта. Об этом сообщает Shot в своем Telegram-канале.По его словам, одна из пассажирок вежливо попросила шумных молодых людей вести себя потише, однако их реакция оказалась неадекватной. «Начали агриться, кричать. Тот, который в красном был, подорвался, вскочил. Я посчитал нужным подойти. Их просто посадить нужно показательно», — рассказал Ковалев.Пострадавший также подчеркнул, что не будет принимать извинения от нападавших — он считает, что «таких» нужно показательно наказывать, чтобы пресечь подобные случаи.Трое дагестанцев избили 25-летнего москвича 4 октября в вагоне поезда на станции «Первомайская». Инцидент приобрел широкую огласку после публикации видео с избиением мужчины. Пострадавшего госпитализировали с переломом носа и костей лица.Все участники избиения задержаны, в отношении них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kovalev",\n  vid: 1547082,\n  playerTemplateId: 10738,\n  sspJparams: {"puid6":"LENTA_RUSSIA","puid18":"LENTA_RUSSIA_ACCIDENT","puid15":"news","puid26":null,"puid48":null,"puid58":"moskva","puid60":"kovalev-roman","puid59":"crime:military:negativity_weak:bc","puid62":1}\n});']</t>
  </si>
  <si>
    <t>На Украине обвинили власть в безразличии к судьбе народа</t>
  </si>
  <si>
    <t>['Отказ Киева от возобновления прямых поставок российского газа по сниженной цене говорит о безразличии украинских властей к своему народу. Об этом депутат Верховной Рады от партии «Оппозиционная платформа — За жизнь» (ОПЗЖ) Ренат Кузьмин написал на своей странице в Facebook.Он напомнил о том, что в 2019 году глава политсовета ОПЗЖ Виктор Медведчук договорился с российским руководством о поставках газа на Украину по фиксированной цене в 175 долларов. По его словам, Киев отказался от таких контрактов из-за того, что они были заключены при содействии представителей украинской оппози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узьмин обвинил власти Украины в безразличии к судьбе народа и всей страны в целом и подчеркнул, что их волнует «только личное благосостояние».«Если фамилия Медведчук кому-то режет слух, то ради того, чтобы эту фамилию не слышать, эта власть готова поднять нам цены в 10 раз. Вот такая антинародная, человеконенавистническая власть нами сегодня управляет», — отметил депутат.Ранее премьер-министр Украины Денис Шмыгаль заявил об отсутствии намерения обсуждать с Россией заключение прямого контракта на поставку природного газа. Он добавил, что украинских запасов топлива должно хватить для прохождения страной отопительного сез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t>
  </si>
  <si>
    <t>Женщина вложила в бизнес 1500 рублей и стала миллионершей</t>
  </si>
  <si>
    <t>['Жительница Великобритании вложила в развитие бизнеса 15 фунтов стерлингов (1500 рублей) и стала миллионершей. История о том, как англичанка заработала на своем хобби, появилась на The Sun.38-летняя Кэтрин Холл (Kathryn Hall) объяснила, что в 2017 году ей диагностировали эндометриоз — заболевание, при котором ткань, подобная внутреннему слою матки, начинает расти в других частях организма. После операции англичанке был показан постельный режим, и от скуки она решила занять себя новым увлечение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огда Холл приобрела в сети старый журнальный столик за 15 фунтов стерлингов (1500 рублей), обновила его внешний вид и продала в сети за 90 фунтов стерлингов (девять тысяч рублей). По словам женщины, она воодушевилась спросом на изделие и решила открыть собственный магазин. «К декабрю 2017 года я смогла уволиться со старой работы и полностью посвятить себя бизнесу, продавая различные товары для дома», — поделилась героиня материала.По информации издания, в 2019 году у женщины значительно выросла база клиентов, после чего она арендовала помещение площадью 762 квадратных метра для собственного офиса и наняла несколько сотрудников. «Сейчас мой доход превышает один миллион фунтов стерлингов (98,8 миллиона рублей). Это было сложно, но весь этот путь заставил меня понять, что нет ничего невозможного», — заключила она.Ранее в октябре пара потеряла работу, основала бизнес на последние деньги и разбогатела. 20-летняя Одри Палупи и 22-летний Джеремай Дсуза рассказали, что остались без средств к существованию во время пандемии коронавируса и жили на небольшие государственные пособия. По словам девушки, на карантине она начала от скуки разрисовывать обувь красками и публиковать результат в Instagram.',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si>
  <si>
    <t>Разумков намекнул на планы баллотироваться в президенты Украины</t>
  </si>
  <si>
    <t>['Бывший спикер Верховной Рады Украины Дмитрий Разумков, отправленный в отставку 7 октября, намекнул на свои планы баллотироваться в президенты. Об этом сообщает «Страна.ua».На брифинге после отставки Разумков заявил, что не собирается на пенсию. «Президентские выборы пока не начались. Раньше говорили, что из главы Верховной Рады никогда не получалось президентов, сегодня мы этот ограничитель убрали», — сказа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 отставку Разумкова проголосовали 284 депутата, из них 215 — из фракции правящей партии «Слуга народа». Два дня назад его отстранили от ведения заседаний Верховной Рады.Офис президента Украины начал готовиться к отставке Разумкова в сентябре. Поводом для недовольства стало решение спикера направить законопроект об олигархах, который президент Владимир Зеленский лично внес в Верховную Раду, на рассмотрение в Венецианскую комиссию. Кроме того, Разумков критиковал закрытие оппозиционных изданий и телеканалов.В конце мая украинские СМИ сообщили, что между Зеленским и Разумковым возникла настоящая вражда. Отношения между ними испортились еще в конце осени 2020 года. Президент видел в спикере будущего конкурента на новых выборах, а председатель Рады ждал подходящего момента для ухода в оппозицию. При этом Зеленский, по данным источников, активно готовится ко второму сроку.']</t>
  </si>
  <si>
    <t>Избитый тремя дагестанцами в московском метро рассказал о своем самочувствии</t>
  </si>
  <si>
    <t>['Житель Москвы Роман Ковалев, избитый тремя дагестанцами в метро, рассказал о своем самочувствии. Его слова приводит телеканал «Звезда».По словам мужчины, его несколько раз ударили в висок и челюсть. «Хорошо, что ничего из этого не было сломано. У меня еще голова как орех», — сказал Ковалев.Пострадавший объяснил, что после того, как спадут отеки, ему придется вправлять нос. По его словам, есть вероятность, что нужно будет корректировать зрение.4 октября трое дагестанцев избили 25-летнего москвича в вагоне поезда метро на станции «Первомайская». Широкую огласку инцидент приобрел 6 октября после того, как видео с избиением опубликовали в сети. Пострадавшего доставили в больницу с переломами носа и костей лица.Всех участников избиения задержали.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izbil_metro",\n  vid: 1547082,\n  playerTemplateId: 10738,\n  sspJparams: {"puid6":"LENTA_RUSSIA","puid18":"LENTA_RUSSIA_SOCIETY","puid15":"news","puid26":null,"puid48":null,"puid58":"moskva","puid60":"kovalev-roman","puid59":"crime:negativity_weak:bc","puid62":1}\n});']</t>
  </si>
  <si>
    <t>Моргенштерн и его жена перестали носить обручальные кольца</t>
  </si>
  <si>
    <t>['Российский рэпер Моргенштерн и его супруга Дилара Зинатуллина не носят обручальные кольца. Об этом жена музыканта рассказала в своем Instagram-аккаунте.Фанаты пары поинтересовались у Зинатуллиной, почему молодожены проводят мало времени друг с другом и не всегда выходят в свет вместе. Эти вопросы разозлили жену хип-хоп-артиста, и она записала гневное видео, адресованное поклонника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 понимаю, почему мы с Алишером всегда должны быть вместе? Мы только что были в кино, потом он поехал снимать рекламу. Зачем мне быть рядом, когда он снимает рекламу? Можно ему хоть иногда побыть одному? О, кстати, я еще кольцо не ношу, и Алишер тоже», — поделилась девушка и отметила, что несмотря на то, что они перестали носить кольца, у них «все хорошо».Моргенштерн познакомился с Диларой в их родном городе Уфе в 2017 году. Исполнитель тогда еще не был известен и только начинал делать первые шаги в музыкальной карьере. 31 августа этого года они поженились. Торжество прошло в стиле 1990-х годов на теплоходе «Рио-1» на набережной Тараса Шевченк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t>
  </si>
  <si>
    <t>В России предложили способ борьбы с американским десантом</t>
  </si>
  <si>
    <t xml:space="preserve">['В России предложили применять для защиты от потенциальных морских десантов США авиацию и беспилотные летательные аппараты (БПЛА) малого класса. С соответствующим заявлением выступили авторы научной статьи, опубликованной в журнале «Воздушно-космические силы. Теория и практи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ченые отметили, что актуальность разработки эффективных способов противодействия морскому десанту высока, поскольку Россия имеет протяженную морскую границу. Кроме того, идет развитие навигации по Северному морскому пути, освоение Арктики сопредельными странами, а некоторые государства предъявляют претензии к России на Дальнем Востоке и в других регионах.Материалы по теме00:02 —  3 сентября«СССР потерпит поражение без западных танков и самолетов»Какую роль в разгроме нацистской Германии сыграл ленд-лиз00:01 — 11 сентября«Буран» раздора.Как советский космический корабль соревновался с США, а затем рассорил Россию и Казахстан?«Возрастающие боевые способности по высадке морских десантов, за счет принятия на вооружение новых катеров на воздушной подушке, позволили вероятному противнику разработать новые подходы к организации и проведению морской десантной операции. В частности, запас хода по морю десантно-высадочных средств позволяет осуществлять так называемую "загоризонтную" высадку, то есть на расстоянии от береговой черты (30-50 миль) вне зоны прямой видимости средств разведки», — пояснили авторы исследования, отметив, что новые корабли и десантно-высадочные средства позволили американцам значительно повысить боевые возможности.В таких условиях ученые предложили еще до высадки десанта наносить по нему удар целым роем малых беспилотников. Уточняется, что БПЛА должны атаковать противника противопехотными и противотранспортными минами и боеприпасами малого калибра, а также сбрасывать маяки, чтобы подсветить цели для пилотируемой боевой авиации.Эти действия, по мнению исследователей, обеспечат последующую атаку вертолетов или\u200b самолетов — они будут наносить удары по данным от беспилотников и по радиосигналам от маяков. Это даст сухопутным силам возможность развернуть на берегу огневые средства и в итоге сорвать планы противника, говорится в статье.В сентябре сообщалось, что США нашли слабые места в обороне России. Единая сеть боевых подразделений, созданная в рамках проекта «Конвергенция», может обеспечить превосходство над вероятным противником, заявили т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t>
  </si>
  <si>
    <t>Россиянам пообещали безопасное для планеты жилье</t>
  </si>
  <si>
    <t>['В ближайшие пару лет в России может появиться новый тип жилья. Построить к 2024 году первый в стране безопасный для планеты жилой дом пообещал замминистра строительства и ЖКХ Сергей Музыченко. Слова чиновника приводит ТАСС.Материалы по теме00:01 — 16 августаТочка невозврата.Глобальную климатическую катастрофу признали неизбежной. Что человечество может сделать для спасения?00:03 — 28 сентябряНе въезжаем.В России разработали план перехода на электромобили. Что с ним не так?По словам Музыченко, свод правил для возведения зданий усовершенствуют с учетом экологичных норм до конца 2021 года, а вступить в силу он должен спустя полгода — тогда можно будет приступить к проектированию объектов. «Соответственно, в 2023-2024 годах уже может появиться зеленый жилой дом», — пояснил представитель Минстроя.Чиновник отметил, что вся цепочка, «от идеи до утилизации объекта», будет соответствовать экостандартам. Среди критериев для нового типа недвижимости Музыченко назвал экологически чистые строительные материалы, расположение здания и энергоэффективные инженерные системы — они помогут расходовать меньше природных ресурсов при эксплуатации здания.Замминистра считает, что только после разработки соответствующих правил строительства можно будет говорить о зеленых кредитах и ипотеке, разработку которых сейчас ведут ДОМ.РФ и Банк России. Такой тип финансирования подразумевает льготные ставки для застройщиков экологичных объектов и льготную ипотеку для тех, кто их приобретает.',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7-eco_dom",\n  vid: 1768977,\n  playerTemplateId: 10740,\n  sspJparams: {"puid6":"LENTA_REALTY","puid18":"LENTA_REALTY_HOME","puid15":"news","puid26":null,"puid48":null,"puid58":"muzychenko-sergey","puid60":"itar-tass:minstroy:tsentralnyy-bank-rossii","puid59":"business:gc","puid62":null}\n});']</t>
  </si>
  <si>
    <t>Квартиры в Москве снова подорожали</t>
  </si>
  <si>
    <t>['Цены на строящееся жилье в Москве снова растут — вопреки ожиданиям ряда участников рынка недвижимости, предрекавших остановку подорожания и даже определенное снижение стоимости квадратных метров. Об этом говорится в материалах агентства «БЕСТ-Новострой», предоставленных «Ленте.ру».По итогам сентября 2021 года средняя стоимость предложения в столичных новостройках комфорт-класса увеличилась на два процента (к показателю августу), составив 255,7 тысячи рублей за квадратный метр. Средний предлагаемый бюджет покупки квартиры вырос на один процент, до 12,97 миллиона рублей.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После ожидаемого спада покупательской активности в сентябре спрос вновь возрос, — отмечают аналитики. — Конечно, результаты продаж за прошедший месяц оказались хуже, чем год назад. Тем не менее, это снижение оказалось не столь критичным для застройщиков и не остановило их от очередного повышения цен. Впрочем, ценовая политика большинства компаний все же стала гораздо более консервативной».По данным «БЕСТ-Новострой», объем предложения в новостройках комфорт-класса старой Москвы по итогам прошедшего месяца сократился на шесть процентов, до 16 тысяч квартир. Таким образом, тенденция к снижению экспозиции, которая наблюдалась практически весь 2021 год (до августа), вновь возобновилась.Ранее сообщалось, что средняя стоимость «квадрата» в московских новостройках за год (с лета 2020-го по лето 2021-го) выросла более чем на 70 тысяч рублей. Эксперты отметили, что цены на новостройки оторвались от спроса. Стоимость первичного жилья находится на уровне неадекватности, констатировали он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home_price_moscow",\n  vid: 1329084,\n  playerTemplateId: 10738,\n  sspJparams: {"puid6":"LENTA_REALTY","puid18":"LENTA_REALTY_CITY","puid15":"news","puid26":"1","puid48":null,"puid58":"moskva","puid60":"lenta-ru","puid59":"business:finance:good_news:bc","puid62":null}\n});']</t>
  </si>
  <si>
    <t>Фото Ефимовой в бикини заставило подписчиков вспомнить о Губерниеве</t>
  </si>
  <si>
    <t>['Российская пловчиха Юлия Ефимова выложила в Instagram фотографию в купальнике, которая вызвала положительную реакцию у пользователей социальных сетей.29-летняя спортсменка попозировала в переливающемся бикини на фоне океана. Она рассказала, что отдыхает на Гавайях. В комментариях пользователи восхитились фигурой и загаром пловчихи, а часть из них пошутила о том, что в комментариях должен появиться комментатор Дмитрий Губерниев, который часто оценивает фото Ефимово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юле этого года трехкратный олимпийский чемпион по плаванию Евгений Садовый посоветовал Ефимовой «закончить со спортом». По его мнению, время пловчихи «уже прошло», и сейчас ей нужно «задумываться о других вещах».Спортсменка шесть раз становилась чемпионкой мира. В ее активе также бронза Олимпиады-2012 в Лондоне и два серебра на Играх-2016 в Рио-де-Жанейр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7-efimova",\n  vid: 1426371,\n  playerTemplateId: 10738,\n  sspJparams: {"puid6":"LENTA_SPORT","puid18":"LENTA_SPORT_OTHER","puid15":"news","puid26":null,"puid48":null,"puid58":"rio-de-zhaneyro","puid60":"guberniev-dmitriy:efimova-yuliya","puid59":"beauty:gc","puid62":null}\n});']</t>
  </si>
  <si>
    <t>В Европарламенте обеспокоились партнерством России и Белоруссии</t>
  </si>
  <si>
    <t>['Продолжающаяся интеграция России и Белоруссии вызывает беспокойство в Европарламенте. Об этом говорится в проекте резолюции, который фракция «Зеленые — Европейский свободный альянс» представила на рассмотрение законодательного органа Европейского союза (ЕС), передает RT.В частности, в Европарламенте обеспокоились «прогрессирующей милитаризацией Белоруссии и региона», которая угрожает «безопасности и стабильности Европейского континента», и выразили сожаление по поводу решения Минска выйти из инициативы ЕС «Восточное партнерство».Материалы по теме00:01 — 29 июня«Белоруссию толкают в объятия России»Западные санкции сильно ударят по Белоруссии. Кто будет спасать страну и ее лидера?00:15 — 22 июняЗапад вводит жесткие санкции против Белоруссии.Устоит ли режим Лукашенко на этот раз?Европарламентарии также напомнили о прошедших летом 2020 года выборах президента Белоруссии. Они назвали их «сфальсифицированными» и обратили внимание на протесты оппозиции, которые подавлялись властями с помощью насилия.Депутаты призвали белорусский народ к отстранению от власти «нелегитимного режима» главы республики Александра Лукашенко и отметили необходимость введения пятого пакета санкций, которые будут направлены против секторов экономики и компаний, «поддерживающих президента Белоруссии и его режим».В конце июня Брюссель ввел четвертый пакет ограничительных мер против Минска. Под санкции попали 166 физических и 15 юридических лиц. Ограничения коснулись доступа Белоруссии на финансовые рынки ЕС, а также торговли нефтепродуктами, калийными удобрениями и табачными изделиями.Поводом для санкций стали действия белорусских властей против лидеров оппозиции, насилие над протестующими, а также принудительная посадка в Минске самолета Ryanair, на борту которого находился впоследствии задержанный сооснователь оппозиционного Telegram-канала NEXTA Роман Протасевич.',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7-toxic_luka",\n  vid: 1790334,\n  playerTemplateId: 10740,\n  sspJparams: {"puid6":"LENTA_USSR","puid18":"LENTA_USSR_BELARUS","puid15":"news","puid26":null,"puid48":null,"puid58":"bryussel:minsk","puid60":"lukashenko-aleksandr:protasevich-roman","puid59":"business:bc","puid62":null}\n});']</t>
  </si>
  <si>
    <t>Новый премьер-министр Японии побеседовал с Путиным</t>
  </si>
  <si>
    <t>['Новый премьер-министр Японии Фумио Кисида впервые созвонился с президентом России Владимиром Путиным. О беседе, которая состоялась в четверг, 7 октября, со ссылкой на правительственные источники сообщает агентство Kyodo News.Темы, которым было уделено внимание в ходе разговора, не приводятся.Ранее российский лидер поздравил Фумио Кисиду с избранием на пост премьер-министра Японии. В направленном поздравлении Путин отметил, что развитие конструктивного сотрудничества Москвы и Токио отвечает главным интересам двух стран.4 октября стало известно, что нижняя палата японского парламента большинством голосов избрала председателя правящей Либерально-демократической партии (ЛДП) Японии Кисиду на должность нового премьер-министра страны. Политик стал сотым премьер-министром Японии. По итогам голосования он получил 311 из 458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kishida_putin",\n  vid: 1329084,\n  playerTemplateId: 10738,\n  sspJparams: {"puid6":"LENTA_WORLD","puid18":"LENTA_WORLD_POLITIC","puid15":"news","puid26":null,"puid48":null,"puid58":"moskva","puid60":"putin-vladimir","puid59":"gc","puid62":null}\n});']</t>
  </si>
  <si>
    <t>Отдых на курортах Турции оказался под угрозой из-за криминала</t>
  </si>
  <si>
    <t>['Замминистра внутренних дел Турции Исмаила Чатаклы заявил, что отдых на популярных курортах оказался под угрозой из-за криминала. Об этом пишет Turizm Ajansı.Так, в рамках спецоперации «Прибрежный ветер-2» местные правоохранительные органы задержали 183 человека в девяти туристических провинциях — в Анталье, Айдыне, Адане, Бурсе, Чанаккале, Измире, Коджаэли, Мерсине и Мугл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ступники занимались мародерством, грабежом, сбытом наркотиков, ростовщичеством и контрабандой оружия.В ходе обысков полиция изъяла 28 пистолетов, 12 винтовок, 1875 патронов, мачете, большое количество деталей оружия, а также запрещенные вещества.Ранее в августе россиянам дали рекомендации по хранению денег во время путешествия в отпуске. Так, финансы стоит разделить на две части: большую сумму следует хранить на банковской карте, меньшую — наличными. Эксперты добавили, что лучше всего расплачиваться безналично картой или со смартфона — в таком случае туристу не нужно носить с собой кошелек, который может привлечь внимание преступ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t>
  </si>
  <si>
    <t>Федеральный суд в США заблокировал скандальный техасский закон об абортах</t>
  </si>
  <si>
    <t xml:space="preserve">['Федеральный судья в США Роберт Питман временно заблокировал принятый в Техасе закон, почти полностью запрещающий аборты в штате. Об этом сообщает Daily Mail.Питман приостановил действие скандального запрета, не позволяющего женщинам искусственно прерывать беременность после шести недель, когда обнаруживается сердцебиение плода. Он не стал откладывать дату вступления этого постановления в силу, чтобы дать государственным клиникам, проводящим аборты, небольшой промежуток времени для возобновления ранее запланированных процеду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многие клиники не спешат проводить операции, так как боятся, что без постоянного снятия запрета их ждут крупные иски. Чтобы обеспечить соблюдение закона, власти штата дали гражданам возможность подавать иски против нарушителей и право на получение компенсации в размере не менее 10 тысяч долларов в случае успеха.Многие клиники Техаса находятся на грани закрытия, так как количество пациентов уменьшилось почти на 80 процентов. Тем временем больницы в соседних штатах не успевают обслуживать растущее число клиентов, которым приходится преодолевать сотни миль.1 сентября в Техасе вступил в силу закон о запрете абортов. Он стал предметом критики многих правозащитников. По их мнению, закон вводит фактически полный запрет на процедуру прерывания беременности, поскольку 85-90 процентов женщин делают аборт на сроке от шести недель.Многие знаменитости отреагировали негативно отреагировали на запрет. Так, актриса Ума Турман назвала закон очередным дискриминационным инструментом против тех, кто находится в экономически невыгодном полож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t>
  </si>
  <si>
    <t>Госдолгу США нашли временное спасение</t>
  </si>
  <si>
    <t>['Лидер республиканского меньшинства в Сенате Митч Макконнелл нашел временное спасение для госдолга США, призвав обе партии Конгресса заключить краткосрочное соглашение об отмене потолка заимствований, передает CNBC. Такая инициатива в случае реализации способна предотвратить дефолт.Речь идет не о расширении границ лимита госдолга, а об их полной временной отмене, которая уже имела место последние два года — с 2019-го, когда размер заимствований составлял 22 триллиона долларов, их предельное значение было заморожено на два года. На данный момент размер госдолга приближается к 29 триллионам долларов.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 своем Twitter Макконнелл обвинил Демократическую партию в создании «приближающегося кризиса», отметив при этом, что их оппоненты-республиканцы позволят применить обычные процедуры по повышению потолка госдолга в декабре.Ранее представители республиканцев, в том числе Макконнелл, неоднократно заявляли, что партия не станет голосовать за повышение лимита долга, и вместо этого будет настаивать на его полной отмене. Такой подход вызвал резкую реакцию со стороны демократов и баллотировавшегося от них президента Джо Байдена, а также министра финансов Джанет Йеллен.Срок нынешней заморозки предельной величины заимствований истечет 18 октября. Если к этому времени стороны не придут к решению, правительство не сможет своевременно рассчитаться по текущим обязательствам и тем самым допустит дефолт. По мнению большинства экономистов, такой исход грозит стране серьезным кризис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7-save",\n  vid: 1805061,\n  playerTemplateId: 10740,\n  sspJparams: {"puid6":"LENTA_ECONOMICS","puid18":"LENTA_ECONOMICS_ECONOMY","puid15":"news","puid26":null,"puid48":null,"puid58":"yellen-dzhanet:bayden-dzhozef:makkonnell-mitch","puid60":"demokraticheskaya-partiya-ssha","puid59":"gc","puid62":null}\n});']</t>
  </si>
  <si>
    <t>На российском нефтяном танкере произошел взрыв</t>
  </si>
  <si>
    <t>['На нефтяном танкере «Семен Дежнев», который в настоящее время находится в акватории реки Лены в Иркутской области, произошел взрыв. Об этом в четверг, 7\xa0октября, сообщает ТАСС со ссылкой на источник в экстренных службах.По данным собеседника агентства, инцидент произошел около 10:30 по московскому времени близ населенного пункта Петропавловское. На судне взорвались пары нефтепродуктов.В результате случившегося пострадали два члена экипажа, их передали медикам из бригады скорой помощи. При этом разлива нефтепродуктов не произошло. Также известно, что судно не потеряло ход.В октябре 2020 года взрыв произошел на борту танкера «Генерал Ази Асланов» в Азовском море, в устье Керченского пролива. На его борту находились 13 человек, троих из них взрывной волной выбросило за борт. Остальных членов экипажа спасло проходящее мимо судно «Сириус».',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vzriv",\n  vid: 1547082,\n  playerTemplateId: 10738,\n  sspJparams: {"puid6":"LENTA_RUSSIA","puid18":"LENTA_RUSSIA_ACCIDENT","puid15":"news","puid26":null,"puid48":null,"puid58":"irkutskaya-oblast","puid60":"itar-tass","puid59":"disaster:military:negativity_weak:war:bc","puid62":1}\n});']</t>
  </si>
  <si>
    <t>Американский футболист из Одессы рассказал о хамстве россиян</t>
  </si>
  <si>
    <t>['Американский футболист Евгений Стариков сравнил работу сотрудников сумермаркетов в России и за океаном. Его слова приводит Sport24.Спортсмен рассказал о хамстве россиян и неумении общаться без агрессии. «Захожу в супермаркет и спрашиваю: "Где найти молоко?" А продавец мне жестко отвечает: "Это не мой отдел. Иди отсюда. Находи кого хочешь, только меня не трогай"», — вспомнил он. Стариков подчеркнул, что в США незнакомцы постараются помочь тебе, даже если заняты другим дел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ариков родился в Одессе, через год после рождения переехал в США. Он выступал за молодежную команду петербургского «Зенита», российские клубы «Томь» и «Ростов», а также одесский «Черноморец».17 сентября российский боец смешанного стиля (MMA) Арман Царукян рассказал, почему предпочитает жить и тренироваться в США, а не в России. Спортсмен назвал основным преимуществом подготовки в Америке отсутствие необходимости получать визы и аккредитации, так как большинство турниров проходит в СШ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starikov",\n  vid: 1810497,\n  playerTemplateId: 10740,\n  sspJparams: {"puid6":"LENTA_SPORT","puid18":"LENTA_SPORT_FOOTBALL","puid15":"news","puid26":null,"puid48":null,"puid58":"tsarukyan-arman:starikov-evgeniy","puid60":"zenit","puid59":"football:bc","puid62":null}\n});']</t>
  </si>
  <si>
    <t>Появились снятые очевидцами кадры задержания избивших москвича в метр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0240-news-2021-10-07-zderzh",\n  vid: 1820240,\n  playerTemplateId: 10737,\n  sspJparams: {"puid6":"LENTA_RUSSIA","puid18":"LENTA_RUSSIA_SOCIETY","puid15":"news","puid26":null,"puid48":null,"puid58":"moskva","puid60":null,"puid59":"crime:military:bc","puid62":1}\n});Кадры задержания троих дагестанцев, которые жестоко избили москвича на станции метро «Первомайская», появились в сети. Видео очевидца публикует Telegram-канал SHOT.На кадрах видно, что задержанный лежит на асфальте и кричит. Его удерживают сотрудники полиции. Один из прохожих подходит и пытается остановить задержание, но полицейские и очевидцы разъясняют ему произошедшее.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Трое дагестанцев жестоко избили молодого человека на станции метро «Первомайская» в Москве в понедельник, 4 октября. В сети появился ролик, на котором они бьют 25-летнего мужчину и угрожают людям, которые пытаются их остановить. После того как потерпевший падает на колени и закрывает разбитое лицо руками, один из нападавших наносит ему сильный удар ногой в голову.Позже злоумышленников задержали. Пострадавший сейчас находится в больнице с переломами носа и орбитальной кости. Как сообщили «Ленте.ру» в правоохранительных органах, пострадавший может лишиться глаз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Сочи зацвел восточный цветок</t>
  </si>
  <si>
    <t>['В сочинском дендропарке в октябре расцвел османтус, известный своим уникальным ароматом. О восточном цветке и его полезных свойствах рассказали журналисты издания «Блокнот».В издании отметили, что растение отличает очень тонкий аромат, который напоминает фруктово-цветочный запах абрикоса. Утверждается, что в конце прошлого века исследователи изучили влияние запаха османтуса на человека и выяснили, что он уменьшает сезонную депрессию и помогает поднять настроение.В парке «Дендрарий» в Сочи представлено шесть видов, три разновидности и семь сортов упомянутого растения, которое из-за косточковых плодов иногда называют «душистой маслиной».В «Блокноте» упомянули, что растение является неотъемлемым атрибутом свадеб на Тайване, где по традиции невеста должна принести в дом будущего мужа самостоятельно выращенные османтус и гранат. Цветок в данном случае воспринимается как символ любви и верности, а гранат олицетворяет мир и плодовитость. Необычный подарок символизирует готовность женщины родить здоровых детей и прожить счастливую жизнь со своим избранником.Ранее в Орловском Полесье на территории Тургеневского участкового лесничества обнаружили редкое краснокнижное растение. Речь идет о гроздовнике многораздельном — это папоротникообразное растение, которое занесено в Красную книгу Орловской области. Отмечается, что оно находится под угрозой исчезнов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ochi_cvet",\n  vid: 1329084,\n  playerTemplateId: 10738,\n  sspJparams: {"puid6":"LENTA_MYCOUNTRY","puid18":"LENTA_MYCOUNTRY_COUNTRY_NATURE","puid15":"news","puid26":null,"puid48":null,"puid58":"orlovskaya-oblast:sochi","puid60":null,"puid59":"bc","puid62":null}\n});']</t>
  </si>
  <si>
    <t>Бастрыкин наградит защищавшего девушку в метро и избитого компанией мужчину</t>
  </si>
  <si>
    <t>['Председатель Следственного комитета России (СКР) Александр Бастрыкин представит к награде мужчину, которого жестоко избили в Московском метрополитене после того, как он заступился за девушку. Об этом «Ленте.ру» сообщили в ведомстве.Глава СКР дал поручение кадровому подразделению подготовить необходимые документы для награждения Романа Ковалева ведомственной медалью «Доблесть и отвага». В ведомстве отметили, что мужчина проявил активную гражданскую позицию и смелость и, несмотря на численное превосходство хулиганов, защитил девушку.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По факту нападения пьяной компании на потерпевшего возбуждено уголовное дело о покушении на убийство. Трое подозреваемых родом из Дагестана продолжали наносить удары потерпевшему, даже когда тот уже лежал на полу в луже крови.Фигурантам дела также вменяется статья 318 («Применение насилия в отношении представителя власти») УК РФ. При задержании один из мужчин угрожал полицейским предметом, похожим на нож, а второй достал перцовый баллончик.Инцидент произошел 4 октября на станции «Первомайская» прямо в вагоне поезда. Трое приехавших на заработки молодых людей набросились на 25-летнего россиянина, который вступился за девушку, и угрожали людям, пытавшимся их останови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bast3",\n  vid: 1547082,\n  playerTemplateId: 10738,\n  sspJparams: {"puid6":"LENTA_FORCES","puid18":"LENTA_FORCES_INVESTIGATIONS","puid15":"news","puid26":null,"puid48":null,"puid58":"dagestan","puid60":"bastrykin-aleksandr:kovalev-roman","puid59":"crime:negativity_weak:bc","puid62":1}\n});']</t>
  </si>
  <si>
    <t>«Моссад» похитил в Сирии иранского генерала</t>
  </si>
  <si>
    <t>["Израильская разведка «Моссад» провела секретную спецоперацию на территории Сирии, в ходе которой сумела похитить иранского генерала. Об этом сообщает The Times of Israel.Как стало известно, тайная операция прошла в сентябре. Агенты «Моссада» похитили иранского генерала, который на тот момент находился в Сирии, и вывезли его на территорию одной из африканских стран, название которой не раскрывается. Там военного допросили, а затем отпустили. Другие подробности не приводятся.Материалы по теме00:04 —  1 апреля«Либо убей, либо погибни»Яды, бомбы, интриги. Как легендарная разведка «Моссад» 70 лет устраняет врагов еврейского государства?00:01 —  7 сентября 2019Джеймс Бонд с ВостокаЭтот шпион обманывал президентов, работал на «Моссад» и дружил с арабскими генераламиУточняется, что главной целью операции был сбор информации, позволившей бы установить, что именно произошло со штурманом Роном Арадом, который пропал в 1986 году после того, как его самолет был сбит в небе над Ливаном. При этом изначально в СМИ появились сообщения о том, что операция разведки оказалась неудачной, а глава «Моссада» Давид Барнеа якобы признал ее провалом.Однако затем местные СМИ сообщили, что в письме, которое Барнеа направил сотрудникам «Моссада», данная спецоперация описывалась как крупный успех. Несколько источников в разведке также подтвердили, что «Моссад» полностью выполнил свою миссию, и операция стала одной из самых важных и успешных из всех, что предпринимались израильской разведкой для поиска достоверной информации о судьбе Арада.Премьер-министр Израиля Нафтали Беннет в ходе своего выступления на открытии зимней сессии Кнессета отметил, что указанная спецоперация была сложной и масштабной. При этом его канцелярия опубликовала заявление, в котором также описала операцию как успешную.Самолет штурмана израильских ВВС Рона Арада был сбит над ливанским городом Сайда в 1986 году. Летчик катапультировался и, как считают в Израиле, попал в руки представителей ливанского шиитского движения «Амаль». После этого Арада, предположительно, перевезли в Иран, однако затем вернули в Ливан. Последние сообщения от него поступили в 1988 году — речь идет о письмах, которые он писал, находясь в заключении.Точное время и обстоятельства смерти Арада до сих пор не известны. По одной из версий, он скончался во время пыток в 1988 году, по другой — был убит в ходе попытки побега. Кроме того, считается, что военный мог умереть в 1990-х годах после того, как ему было отказано в медицинской помощи.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mossad",\n  vid: 1547082,\n  playerTemplateId: 10738,\n  sspJparams: {"puid6":"LENTA_WORLD","puid18":"LENTA_WORLD_POLITIC","puid15":"news","puid26":null,"puid48":null,"puid58":"arad-ron","puid60":"gazeta-the-times","puid59":"death:military:negativity_weak:bc","puid62":1}\n});']</t>
  </si>
  <si>
    <t>Европа захотела быстрее отказаться от газа</t>
  </si>
  <si>
    <t>['Европа захотела быстрее отказаться от использования газа, следует из заявления главы Еврокомиссии (ЕК) Урсулы фон дер Ляйен на Европейском форуме по устойчивым инвестициям, слова которой передает ТАСС. По ее словам, энергетический кризис в Европе возник из-за медленного перехода на «зеленую» энергетику.«Европейский "зеленый" переход в долгосрочной перспективе — решение роста цен на газ. Мы должны ускорить реализацию нашей "зеленой" сделки, чтобы она стала энергетически независимой», — предложила глава ЕК способ преодоления проблемы дорогого газ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Она отметила, что оптовые цены на газ выросли почти в два раза по сравнению с прошлым годом, в то время как возобновляемые источники энергии не подорожали, а за последние годы даже подешевели. Фон дер Ляйен пообещала, что к 2030 году Евросоюз (ЕС) инвестирует триллион евро в устойчивую энергетику.6 октября газовые фьючерсы на европейских биржах превысили 1900 долларов за тысячу кубометров и установили рекорд. Затем газ начал дешеветь и 7 октября упал ниже 1000 долларов. Одной из причин снижения эксперты называют заявление президента России Владимира Путина после совещания по энергетической сфере. Глава государства заявил, что Москва готова перевыполнить контрактные обязательства и увеличить поставки газа в Европу для стабилизации цен.В ходе совещания Путин также указал европейским политикам на ошибки, из-за которых выросли цены на топливо. По мнению президента, европейцам следовало заключить с «Газпромом» долгосрочный контракт, а не переходить на биржевые закупки га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7-ursula",\n  vid: 1789141,\n  playerTemplateId: 10740,\n  sspJparams: {"puid6":"LENTA_ECONOMICS","puid18":"LENTA_ECONOMICS_ECONOMY","puid15":"news","puid26":null,"puid48":null,"puid58":"moskva","puid60":"putin-vladimir","puid59":"business:finance:gc","puid62":null}\n});']</t>
  </si>
  <si>
    <t>Песков сообщил о контактах Кремля с офисом Зеленского</t>
  </si>
  <si>
    <t>['Между Кремлем и офисом президента Украины есть контакты с целью нащупать перечень вопросов для встречи лидеров двух стран. Об этом сообщил пресс-секретарь президента России Дмитрий Песков, передает РИА Новости.«Мы неоднократно говорили о том, что действительно между офисом президента Украины и администрацией президента, с нашей стороны это [Дмитрий] Козак, действительно осуществлялись контакты с целью нащупать тот перечень вопросов, которые могли бы обсуждаться. И озвучивались, формулировались разные предложения», — сказал представитель Кремля.При этом он добавил, что общего понимания и готовности к формулированию повестки возможной встречи пока нет.В среду, 6 октября, стало известно, что несколько месяцев назад Кремль направил Украине предложения по возможной встрече Владимира Путина и Владимира Зеленского, в частности свое видение итогов переговоров. Всего в списке 12 потенциальных решений и почти все касаются двусторонних отношений.В апреле Зеленский публично предложил Путину встретиться в любой точке Донбасса, где идет война. Российский лидер посоветовал вести переговоры с представителями самопровозглашенных республик, однако согласился принять украинского президента в Моск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kontakt",\n  vid: 1329084,\n  playerTemplateId: 10738,\n  sspJparams: {"puid6":"LENTA_RUSSIA","puid18":"LENTA_RUSSIA_POLITIC","puid15":"news","puid26":null,"puid48":null,"puid58":"moskva","puid60":"zelenskiy-vladimir:putin-vladimir:peskov-dmitriy","puid59":"gc","puid62":null}\n});']</t>
  </si>
  <si>
    <t>В Кремле ответили на вопрос об угощении в день рождения Путина</t>
  </si>
  <si>
    <t>['У президента России Владимира Путина нет традиции проставляться на день рождения. Об этом заявил представитель Кремля Дмитрий Песков, сообщается в Telegram-канале журналистов кремлевского пула РИА Новости.Таким образом пресс-секретарь главы государства ответил на вопрос, угощает ли президент коллег в праздничный день. «Традиции проставляться нет. Все-таки вы знаете, что президент редко освобождает этот день от рабочих мероприятий, а в администрации — тем более, рабочий день», — объяснил Песков.Путину в четверг, 7 октября, исполнилось 69 лет. Песков ранее сообщил, что этот день рождения Владимир Путин проведет на рабочем месте, а вечером отпразднует его в кругу родных и близких.Главу государства уже поздравили ряд мировых лидеров и руководителей регионов. В частности, Путину позвонили президент Турции Реджеп Тайип Эрдоган и белорусский лидер Александр Лукашенко. Глава Чечни Рамзан Кадыров опубликовал в своем Instagram-аккаунте видео с архивными кадрами в честь дня рождения Пути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neprostavlyaetsya",\n  vid: 1329084,\n  playerTemplateId: 10738,\n  sspJparams: {"puid6":"LENTA_RUSSIA","puid18":"LENTA_RUSSIA_POLITIC","puid15":"news","puid26":null,"puid48":null,"puid58":"chechnya","puid60":"lukashenko-aleksandr:putin-vladimir:peskov-dmitriy:kadyrov-ramzan:erdogan-redzhep","puid59":"gc","puid62":null}\n});']</t>
  </si>
  <si>
    <t>Американские артиллеристы получили первые гиперзвуковые комплексы</t>
  </si>
  <si>
    <t>['Первые гиперзвуковые комплексы Long Range Hypersonic Weapon (LRHW) Dark Eagle («Темный орел») поступили в распоряжение американских артиллеристов. Как сообщает блог bmpd, Минобороны США опубликовало снимки передачи комплексов, которая состоялась в сентябре.Артиллеристы подразделения 17-й бригады полевой артиллерии армии США получили учебные образцы и опытную батарею гиперзвукового комплекса LRHW Dark Eagle. На снимках видны массо-габаритные макеты транспортно-пусковых контейнеров LRHW, пусковые установки на полуприцепах и тягачи Oshkosh HEMTT A4 M983A4 Patriot.\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удя по фотографиям, военным передали две пусковых установки первой батареи комплекса LRHW. Каждая установка вмещает два транспортно-пусковых контейнера гиперзвуковых ракет. В основе LRHW лежит управляемая гиперзвуковая боевая часть Common-Hypersonic Glide Body (C-HGB), которая установлена на баллистической ракете AUR (All-Up-Round). Заявленная дальность ракеты составляет 2775 километров.В описании к снимкам указано, что передача элементов комплекса состоялась в сентябре, а официальная церемония пройдет 7 октября на базе Льюис-Маккорд в штате Вашингтон.Ранее издание Popular Mechanics сообщало, что ракета LRHW получила имя Dark Eagle. Автор отметил, что Военно-морские силы США могут получить свою версию комплекса для базирования на субмаринах и надводных корабл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t>
  </si>
  <si>
    <t>Кремль прокомментировал расследование убийства Политковской</t>
  </si>
  <si>
    <t>['Всем хотелось бы, чтобы виновники убийства журналистки Анны Политковской были установлены. Такой комментарий дал представитель Кремля Дмитрий Песков, пишет ТАСС.Он отметил, что в Кремле не хотят ничего говорить о работе следствия. По словам пресс-секретаря главы государства, всем известно, что многие преступления, особенно заказные, являются очень сложными. «И зачастую на раскрытие этих преступлений уходят многие и многие годы», — подчеркнул Песков.Анна Политковская была застрелена в лифте своего дома 7 октября 2006 года. По данным следствия, мотивом преступления является месть за ее профессиональную деятельность.Киллер Рустам Махмудов и один из организаторов убийства, Лом-Али Гайтукаев, получили пожизненные сроки в июне 2014 года. Сотрудник милиции Дмитрий Павлюченков, который по информации Следственного комитета России входил в преступную группу Гайтукаева, обвинял в этом экс-эмиссара чеченских сепаратистов Ахмеда Закаева, а также российского бизнесмена Бориса Березовского, скончавшегося в Лондоне в 2013 году. Близкие Политковской считают данную версию недостоверной.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olit",\n  vid: 1329084,\n  playerTemplateId: 10738,\n  sspJparams: {"puid6":"LENTA_RUSSIA","puid18":"LENTA_RUSSIA_POLITIC","puid15":"news","puid26":null,"puid48":null,"puid58":"politkovskaya-anna:zakaev-ahmed:berezovskiy-boris:pavlyuchenkov-dmitriy:peskov-dmitriy:mahmudov-rustam","puid60":"itar-tass:skr","puid59":"crime:death:negativity_weak:bc","puid62":1}\n});']</t>
  </si>
  <si>
    <t>«Комитет солдатских матерей России» изменит формат работы после приказа ФСБ</t>
  </si>
  <si>
    <t>['Правозащитная организация «Комитет солдатских матерей России» призвала родителей не публиковать информацию о проблемах в армии, а напрямую обращаться к ним после того, как «Солдатские матери Санкт-Петербурга» прекратили помощь военнослужащим из-за приказа ФСБ. Об изменении формата работы заявил зампредседателя организации Андрей Курочкин. Его слова приводит радиостанция «Говорит Москва».Курочкин заявил, что организация «не бросит в беде солдат» и будет продолжать свою деятельность. Также организация планирует обсудить свою работу с исполнительными органами, чтобы не допустить возникновения ситуаций, когда матери солдат после публикации информации о нарушениях в вооруженных силах признавались бы иностранными агентами.Материалы по теме00:02 —  7 октября«Это риски для конкретных людей»Как приказ ФСБ вынудил «Солдатских матерей Петербурга» перестать помогать военнослужащим00:07 — 27 августа 2020«Возьмут полотенце, засунут в него кусок мыла и изобьют»Минобороны объявило о победе над дедовщиной. Как она появилась и что о ней думают солдаты-срочники?«Мы уже проинформировали, чтобы матери сообщали о проблемах военнослужащих не публично на стене сайта, открытом источнике, а непосредственно нам», — заявил Курочкин.Также он подчеркнул, что организация матерей в Санкт-Петербурге не имеет отношения к общероссийскому комитету.Говоря о приказе ФСБ, Курочкин выразил мнение, что документ может привести к увеличению числа самоубийств в армии и другим проблемам.«Тотально увеличится количество самоубийств, сломанной психики, убитого здоровья, покалеченных судеб. Это законодательство античеловеческое вообще. Вы знаете о 0,01 процента происшествий в армии. Узнают о тех, где много трупов, во всем остальном давно цензура», — заявил он. Курочкин напомнил, что раньше в армии уже запретили мобильные телефоны.О прекращении работы правозащитной организации «Солдатские матери Санкт-Петербурга» в связи с приказом ФСБ о списке данных, сбор которых может быть угрозой национальной безопасности страны, стало известно 6 октября. Правозащитники допустили, что смогут продолжить помогать по методической части, а также выразили надежду на то, что смогут вернуться к своей деятельности в ближайшие го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ormat",\n  vid: 1329084,\n  playerTemplateId: 10738,\n  sspJparams: {"puid6":"LENTA_RUSSIA","puid18":"LENTA_RUSSIA_SOCIETY","puid15":"news","puid26":null,"puid48":null,"puid58":"sankt-peterburg","puid60":"kurochkin-andrey","puid59":"death:negativity_weak:bc","puid62":1}\n});']</t>
  </si>
  <si>
    <t>В одной из областей Украины 2022-й провозгласили годом коллаборационистов</t>
  </si>
  <si>
    <t>['Депутаты Львовского областного совета на Украине во время пленарного заседания провозгласили 2022-й годом коллаборационистов УПА (Украинская повстанческая армия, запрещенная в России экстремистская организация). Об этом сообщается на сайте облсовета.Материалы по теме00:01 — 29 марта«Мы думали, что Порошенко — это дно»Украинский политик Анатолий Шарий — о борьбе Зеленского с оппозицией и грязных методах спецслужб00:01 — 24 сентябряЛишь бы не было страны.30\xa0лет назад власть и народ решали судьбу СССР. Почему никто не захотел спасать Союз?Решение связано с тем, что в 2022 году исполняется 80 лет с момента основания первых военных отрядов УПА, сотрудничавшей с нацистами и причастной к массовому истреблению еврейского населения на территории Украины в годы немецкой оккупации.«Это очень важная инициатива, и такое событие должно быть надлежащим образом отмечено на региональном и всеукраинском уровне путем увековечения памяти воинов УПА», — отметил во время выступления председатель комиссии по вопросам культуры, информационной политики и продвижения облсовета Святослав Шеремет. Он добавил, что другой целью является просвещение украинцев и других народов в вопросе деятельности УПА и ее роли «в борьбе за независимость страны».Ранее депутаты Верховной Рады предложили вернуть звание Героя Украины Роману Шухевичу и Степану Бандере. Предложение было выдвинуто в рамках законопроекта о праздновании на государственном уровне 80-летнего юбилея со дня создания УПА.Роман Шухевич возглавлял националистическую организацию ОУН, которая существовала с 1920-х по 1950-е годы. В 1943 году боевики УПА — вооруженного формирования ОУН под командованием Степана Бандеры — организовали так называемую Волынскую резню — этнические чистки польского населения. По разным оценкам, жертвами массовых убийств стали от 30 тысяч до 100 тысяч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ua_upa",\n  vid: 1547082,\n  playerTemplateId: 10738,\n  sspJparams: {"puid6":"LENTA_USSR","puid18":"LENTA_USSR_UKRAINE","puid15":"news","puid26":null,"puid48":null,"puid58":"shuhevich-roman:sheremet-svyatoslav:bandera-stepan","puid60":"verhovnaya-rada:ukrainskaya-povstancheskaya-armiya","puid59":"death:gc","puid62":1}\n});']</t>
  </si>
  <si>
    <t>Отправленного в отставку спикера Верховной Рады назвали угрозой Зеленскому</t>
  </si>
  <si>
    <t>['Конфликт между президентом Украины Владимиром Зеленским и отправленным в отставку с поста спикера Верховной Рады Дмитрием Разумковым связан с вопросом конкуренции на следующих президентских выборах. Об этом заявил политолог, директор Украинского института анализа и менеджмента политики (УИАМП) Руслан Бортник в комментарии «Ленте.ру».«Видимо, Разумков мог бы стать потенциальным "новым Зеленским" или как минимум расколоть нынешнюю команду уже в период новых президентских выборов в 2024 году, а, возможно, даже раньше», — рассказал Бортник об угрозе Разумкова для Зеленског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итолог считает, что именно Разумков по своим рейтингам и положению в политической системе — второй человек внутри партии «Слуга народа».С учетом того, что Зеленский понабрал "политических токсинов", а его антирейтинги за несколько лет выросли в четыре раза, Разумков мог бы стать кандидатом номер один для "Слуги народа" уже на следующих президентских выборах\nРуслан БортникПолитолог, директор УИАМППо его словам, именно проблема переизбрания Зеленского на второй срок стала поводом для отставки Разумкова с поста спикера Верховной Рады.Кроме того, политолог и главный редактор издания Capital.ua Вячеслав Чечило отмечает, что отставка Разумкова необходима Зеленскому для того, чтобы иметь полностью подконтрольный ему парламент.Отставке Разумкова предшествовал личный конфликт с Зеленским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2 —  7 октября«Кризис наступит к весне»Зеленский избавляется от политических конкурентов. Почему это не поможет ему удержать власть?Кроме того, отмечает Бортник, в последнее время на эту ситуацию наложились и личные отношения между политиками — президент и спикер не общаются между собой.По его мнению, Разумков на протяжении последнего года подводил офис президента Украины к нынешнему политическому кризису — он системно не поддерживал решения Совета национальной безопасности и обороны Украины (СНБО) и выступал со своими инициативами по ключевым законопроектам: о Конституционном суде Украины, земельной реформе, незаконном обогащении, деолигархизации.«Всюду у Разумкова были своя позиция и предложения, и часто именно они проходили через парламент, а не те, которые хотел принять Зеленский. Разумков фактически вел свою избирательную кампанию, ездил по областям (...) В итоге отношения между спикером Верховный Рады и президентом оказались испорчены», — сказал Бортник.Зеленский считает, что он сам и есть власть, он и есть команда, а все остальные — лишь его помощники. Все это вылил</t>
  </si>
  <si>
    <t>В Сергиевом Посаде пройдет исторический фестиваль</t>
  </si>
  <si>
    <t>['Под стенами Троице-Сергиевой Лавры в Сергиевом Посаде 9 октября состоится исторический фестиваль. Об этом сообщает пресс-служба комитета по туризму Московской области.«В рамках фестиваля пройдет реконструкция самых значимых событий его прошлого. Основой фестиваля станет Древнерусский лагерь под предводительством князя. Лагерь предложит для гостей военные и ремесленные мастер-классы, дополненный показательными выступлениями, а также музыкой», — говорится в сообщении.Посетители смогут поучаствовать в реконструкции боев на репликах древнерусских мечей под руководством опытного воеводы, пострелять из лука в средневековом тире. Также посетителям покажут кузнечное ремесло, дадут попробовать свои силы в письме на бересте старославянскими буквами, в чеканке древнерусских монет. Кроме того, они смогут узнать о женских ремеслах Древней Руси.Воины в древнерусских доспехах продемонстрируют свои боевые навыки, строевую подготовку и проведут показательные выступления по мотивам «Повести временных лет».Гости фестиваля смогут увидеть, как выглядели воины, служившие опорой государства в различные периоды. Также участники фестиваля покажут, как выглядели воины других земель.На фестивале будет работать экскурсионное бюро. Опытные историки и реконструкторы в костюмах проведут гостей по лагерям и подробно расскажут о представленных эпох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est",\n  vid: 1329084,\n  playerTemplateId: 10738,\n  sspJparams: {"puid6":"LENTA_RUSSIA","puid18":"LENTA_RUSSIA_REGIONS","puid15":"news","puid26":null,"puid48":null,"puid58":null,"puid60":null,"puid59":"gc","puid62":null}\n});']</t>
  </si>
  <si>
    <t>Дети иракского дипломата пострадали при пожаре в центре Москвы</t>
  </si>
  <si>
    <t>['Небольшой пожар произошел в квартире семьи бывшего главреда газеты «Аргументы и факты» Владислава Старкова в центре Москвы. Пострадали четверо детей квартиранта — высокопоставленного дипломата из Ирака. Об этом сообщает «МК».Все произошло в ночь на четверг, 7 октября. Загорелось пятикомнатное жилище в Большом Афанасьевском переулке. По сведениям «МК», там проживает семья сотрудника посольства Ирака с пятью детьми от 10 до 20 лет. Когда вспыхнул пожар, иностранцы постучались к соседке и попросили ее вызвать экстренные службы. Позже выяснилось, что в коридоре возле щитка произошло замыкание электропроводки.В экстренных службах рассказали, что пожар возник на небольшой площади, однако обгорели стены и потолок. Четверо детей дипломата — 15-летний мальчик и девочки 10, 19 и 20 лет — надышались угарным газом и были госпитализированы. Сам глава семейства от помощи медиков отказался.Квартира принадлежит семье журналиста, бывшего главного редактора «Аргументов и фактов» Владислава Старкова, который умер в 2004 году. Некоторое время там проживала его дочь Елена, сейчас квартира сдается иностранцам, утверждает «МК».Ранее в московском районе Чертаново при пожаре в девятиэтажном доме погибли россиянка с ребенком. Возгорание началось на втором этаже. Шесть пострадавших госпитализированы, еще одному россиянину помощь оказана амбулатор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ire",\n  vid: 1329084,\n  playerTemplateId: 10738,\n  sspJparams: {"puid6":"LENTA_RUSSIA","puid18":"LENTA_RUSSIA_SOCIETY","puid15":"news","puid26":null,"puid48":null,"puid58":"moskva","puid60":"starkov-vladislav","puid59":"death:disaster:family:military:negativity_weak:bc","puid62":1}\n});']</t>
  </si>
  <si>
    <t>Пассажирский самолет экстренно сел в Турции из-за сообщений о бомбе</t>
  </si>
  <si>
    <t>['Пассажирский самолет совершил аварийную посадку на западе Турции после сообщений о бомбе на борту. Об этом пишет AirportHaber.По его информации, лайнер Airbus A320 кувейтской авиакомпании Jazeera Airways следовал по маршруту из Кувейта, однако был вынужден экстренно сесть в аэропорту Трабзона из-за угрозы взрыва.Сразу после приземления к воздушному судну были направлены бригады пожарных и полицейские автомобили. Предполагается, что после эвакуации пассажиров в самолете проведут осмотр.28 августа неизвестный заявил, что самолет, который должен был вылететь из московского аэропорта Домодедово и следовать по маршруту Москва — Геленджик, находится под угрозой взры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jazir",\n  vid: 1329084,\n  playerTemplateId: 10738,\n  sspJparams: {"puid6":"LENTA_WORLD","puid18":"LENTA_WORLD_ACCIDENT","puid15":"news","puid26":null,"puid48":null,"puid58":"gelendzhik:moskva","puid60":"aeroport-domodedovo","puid59":"military:negativity_weak:bc","puid62":null}\n});']</t>
  </si>
  <si>
    <t>Появились подробности взрыва на российском нефтяном танкере</t>
  </si>
  <si>
    <t>['К нефтяному танкеру «Семен Дежнев», на котором произошел взрыв, отправили вертолет санавиации для эвакуации пострадавших. Об этом сообщает РЕН.ТВ.Отмечается, что силы МЧС не привлекались, так как в результате взрыва не последовало возгорания.Об инциденте стало известно 7 октября. Взрыв произошел в акватории реки Лены в Иркутской области около населенного пункта Петропавловское. На танкере взорвались пары нефтепродуктов.В результате происшествия пострадали два члена экипажа судна, которых передали медикам из бригады скорой помощи. Сам танкер не потерял ход, разлива нефтепродуктов в море замечено не был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nker_vzryv",\n  vid: 1329084,\n  playerTemplateId: 10738,\n  sspJparams: {"puid6":"LENTA_RUSSIA","puid18":"LENTA_RUSSIA_SOCIETY","puid15":"news","puid26":null,"puid48":null,"puid58":"irkutskaya-oblast","puid60":"mchs","puid59":"military:negativity_weak:roadaccident:bc","puid62":null}\n});']</t>
  </si>
  <si>
    <t>Нелегальные мигранты нашли новый путь из Белоруссии в Евросоюз</t>
  </si>
  <si>
    <t>['Нелегальные мигранты из Ближнего Востока нашли новый путь из Белоруссии в Евросоюз — через Эстонию и Финляндию. Об этом 7 октября сообщает «Интерфакс» со ссылкой на финскую газету Ilta-Sanomat.В сентябре Береговая охрана Финляндии возбудила семь уголовных дел о попытках мигрантов из Белоруссии проникнуть в страну. «Под подозрением более десятка контрабандистов, почти все — иракцы. Часть из них проживает в Финляндии», — заявил начальник отдела по предупреждению преступности Береговой охраны Финского залива Юкка Текокос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некоторые мигранты прибывают на паромах из Эстонии, их прячут в багажниках машин. Финская полиция наладила контакты с коллегами из Прибалтики.Текокоски полагает, что путь из Ближнего Востока через Белоруссию в Финляндию или другую страну Евросоюза стоит для нелегала до 15 тысяч евро.Миграционный кризис на границе Белоруссии и ЕС начался после того, как в мае президент Александр Лукашенко, на фоне очередного обострения отношений с Западом, пригрозил ослабить контроль за потоком нелегалов и наркотрафик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t>
  </si>
  <si>
    <t>Ученый оценил мнение об остановке эволюции коронавируса</t>
  </si>
  <si>
    <t>['Вирусолог Александр Чепурнов заявил, что нет никаких оснований для того, чтобы считать «дельта»-вариант коронавируса пиком развития COVID-19 и предполагать, что он остановится и не будет больше эволюционировать. По его словам, уже сейчас есть штаммы, которые хуже распознаются иммунитетом. Ученый считает, что миру стоит бояться объединения «мю» и «дельта»-штаммов: если они «скрестятся», в итоге получится еще более серьезный вариант коронавируса, и подобный исход нельзя не предполагать. Такое мнение высказал Чепурнов в разговоре с «Лентой.ру».Ранее ведущий научный сотрудник Национального центра биотехнологической информации США, член национальных академий наук США, России, Европы Евгений Кунин оценил возможную эволюцию доминирующего «дельта»-штамма коронавируса. По мнению ученого, штамм коронавируса «дельта» может перестать эволюционировать и развиваться в дальнейшем, поскольку он более адаптирован к сложившимся условиям. «Если представить себе горный ландшафт, который отражает патогенность вирусов, можно себе представить, что он заполз на некое плато, и чтобы подняться дальше, нужно пересечь долины, чего может не произойти вообще», — привел пример специалист. Кунин также отметил, что процесс развития штамма осложняет и массовая вакцинац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о праздновать победуЧепурнов подчеркнул, что настолько категоричными в вопросе эволюции коронавируса быть не стоит. Нет никаких оснований быть уверенными в том, что не появятся никакие новые мутации. «Уже сегодня есть мутации, которые провоцируют меньше антител по сравнению с предыдущими штаммами. Это происходит из-за изменений в белковых фрагментах, которые являются иммунологически значимыми участками распознавания», — рассказал специалист.Материалы по теме00:01 — 17 сентябряВирусный эффект.Медицинские маски спасли человечество от страшных эпидемий. Способны ли они защитить от коронавируса?11:48 — 23 сентябряМинздрав включил «Арбидол» в рекомендации по лечению коронавируса.В документе изменены схемы лечения болезниПо его словам, помимо мутаций, которые меньше распознаются иммунной системой человека, настороженность вызывают те варианты коронавируса, которые стали более «прилипчивыми» к рецепторам, при помощи которых они входят в клетку.«Беда, которая связана с «дельтой», заключается в том, что одна из ее мутаций не только изменила свою конфигурацию, из-за чего хуже узнается белковый участок, но и в том, что он стал намного лучше прилипать к рецептору, при помощи которого вирус входит в клетку. А вариант «мю», который уже есть, узнается еще хуже. Если предположить, что этот «мю» объединится с «дельтой», это даст нам вариант, который буд</t>
  </si>
  <si>
    <t>Песков рассказал об отношении Путина к песням о себе</t>
  </si>
  <si>
    <t>['Президент России Владимир Путин обычно не тратит время на ознакомление с печатными и музыкальными произведениями о себе. Об отношении главы государства к песням, посвященным ему, рассказал представитель Кремля Дмитрий Песков, пишет ТАСС.По словам пресс-секретаря главы государства, о песнях, которые стали популярными, Путину рассказывают. Некоторые произведения ему удается послушать, добавил представитель Кремля. «Но в целом он и книги о себе не читает, и материалы о себе так особо и не смотрит, просто не тратит на это время», — заключил Песков.Ранее президент России Владимир Путин рассказал россиянам о том, как он отдыхает. По его словам, у него не так много времени бывает для отдыха, но когда это случается, то застолье проходит с песнями и алкоголем. Глава государства отметил, что он русский человек, и мало чем отличается от подавляющего большинства граждан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ongs",\n  vid: 1329084,\n  playerTemplateId: 10738,\n  sspJparams: {"puid6":"LENTA_RUSSIA","puid18":"LENTA_RUSSIA_POLITIC","puid15":"news","puid26":null,"puid48":null,"puid58":"putin-vladimir:peskov-dmitriy","puid60":"itar-tass","puid59":"music:gc","puid62":null}\n});']</t>
  </si>
  <si>
    <t>Россиянам раскрыли схему выгодной покупки жилья</t>
  </si>
  <si>
    <t>['Покупка квартиры на начальном этапе строительства дома и ее перепродажа впоследствии может принести частному инвестору серьезную прибыль, рассказали эксперты рынка недвижимости «Аргументам и фактам». Разница в стоимости строящегося и уже введенного в эксплуатацию жилья в России достигает 50 процентов.Специалисты раскрыли важный нюанс инвестирования: больше всего от этапа котлована к этапу сдачи дома растут в цене квартиры малой площади. Кроме того, хорошая инвестиционная привлекательность у больших пентхаусов в люксовых домах. Основной рост цен приходится до 50 процентов готовности дома, а после рост уже не такой значительный.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В целом, по наблюдениям экспертов, раньше схема с перепродажей строящихся квартир была более выгодной. С переходом на эскроу-счета у застройщиков пропала необходимость продавать «котлован» с большим дисконтом: они получают банковское финансирование, деньги дольщиков не нужны. Из-за этого ценовая политика изменилась.Но возможность заработать на котловане в некоторых строящихся жилых комплексах осталась. Однако теперь объект для инвестирования выбирается путем анализа качественных параметров, то есть нужно учитывать месторасположение, видовые характеристики дома, квартирографию. Важную роль может сыграть план строительства метро в выбранной локации.В среднем инвесторы, покупающие жилье на старте продаж, вправе рассчитывать, что квартира подорожает на 20-25 процентов в комфорт-классе, в бизнес-классе — на 15-20 процентов.Ранее общественный уполномоченный по вопросам судебной экспертизы и кадастровой оценке Кирилл Кулаков заявил, что в предстоящие месяцы рост цен на квартиры в российских новостройках продолжится. По его мнению, удорожанию жилья будет способствовать увеличение себестоимости строительств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invest",\n  vid: 1329084,\n  playerTemplateId: 10738,\n  sspJparams: {"puid6":"LENTA_REALTY","puid18":"LENTA_REALTY_HOME","puid15":"news","puid26":"1","puid48":null,"puid58":"kulakov-kirill","puid60":"argumenty-i-fakty","puid59":"good_news:gc","puid62":null}\n});']</t>
  </si>
  <si>
    <t>Сбербанк подвел итоги девяти месяцев</t>
  </si>
  <si>
    <t>['Сбербанк объявил финансовые результаты по итогам девяти месяцев 2021 года. Чистая прибыль по сравнению с девятью месяцами прошлого года увеличилась в 1,7 раза и составила 936,7 миллиардов рублей. Рентабельность капитала составила 25,5 процентов.Розничный портфель в сентябре превысил 10 триллионов рублей. Кредиты также побили рекорд: размер их выдачи составил 534 миллиарда рублей.«В сентябре 29 миллионов наших клиентов пенсионеров и военнослужащих получили государственные выплаты на свои счета в Сбербанке. Мы дополнили программу господдержки выгодными предложениями от экосистемы Сбера. Эти меры, наряду с органическим ростом, позволили увеличить количество активных подписчиков "СберПрайм" до 3,3 миллионов человек», — подчеркнула старший вице-президент Сбербанка, руководитель блока «Финансы» Александра Бурико.Аналитики среди факторов привлекательности Сбера называют его дивидендную политику, которой предусмотрена выплата дивидендов в размере 50 процентов от чистой прибыли по международным стандартам финансовой отчетности. Банк выплатил рекордные 422,4 миллиарда рублей дивидендов за 2020 год.В проекте бюджета России отмечается, что дивиденды банка в 2022 году могут составить 26,36 рублей, в 2023-м — 26,95 рублей, а в 2024-м — 29,96 рублей на акцию. Так, через три года дивиденды акционерам могут вырасти на 60 процентов.Разработанная Сбером экосистема делает его не просто банком, а настоящим техногигантом, отметила французская газета Les Echos. Авторы подчеркнули, что российский банк теперь действует как «интегрированная экосистема вокруг клиента».«Мы понимаем, что рост сугубо банковских услуг, особенно с учетом нового регулирования, будет оставаться ограниченным в течение следующих 10 лет. Единственная возможность — предложить новые услуги», — сказал изданию вице-президент Сбера Владислав Крейнин.В рамках новой экосистема трансформировали около 100 отделений. Всего же их 13 тысяч.',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ber",\n  vid: 1329084,\n  playerTemplateId: 10738,\n  sspJparams: {"puid6":"LENTA_ECONOMICS","puid18":"LENTA_ECONOMICS_COMPANIES","puid15":"news","puid26":null,"puid48":null,"puid58":"buriko-aleksandra:kreynin-vladislav","puid60":"sberbank-rossii","puid59":"business:finance:bc","puid62":null}\n});']</t>
  </si>
  <si>
    <t>Украинских чиновников отстранили от работы из-за выезда из страны Саакашвили</t>
  </si>
  <si>
    <t>['По факту выезда с Украины бывшего президента Грузии и главы украинского исполнительного комитета национального совета реформ Михаила Саакашвили проводится проверка. Несколько чиновников отстранены от работы, сообщил пресс-секретарь Государственной пограничной службы Украины Андрей Демченко, передает РИА Новости.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В ситуации с гражданином Украины Саакашвили государственной пограничной службой Украины действительно проводится служебная проверка. Расследуются обстоятельства его выезда с Украины и факт пересечения государственной границы. Подробно проверяется вся информация, каким образом он выехал за пределы Украины», — сообщил Демченко. Он также добавил, что должностные лица из числа руководства Южного регионального управления отстранены на время расследования.В начале октября Саакашвили написал в соцсетях, что вернулся на родину для участия в протестах после муниципальных выборов. Власти сначала отрицали это, но потом сообщили, что экс-президент задержан. Предположительно, он тайно пересек грузинскую границу в вентиляционной кабине трейлера, чтобы принять участие в наблюдении за местными выборами 2 октября. Саакашвили объявил голодовку в тюрьме и отказался от экстрадиции.Президент Украины Владимир Зеленский пообещал, что займется вопросом возвращения Саакашвили. Грузинская прокуратура при этом полностью исключает возможность экстрадиции полити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otstranili",\n  vid: 1329084,\n  playerTemplateId: 10738,\n  sspJparams: {"puid6":"LENTA_USSR","puid18":"LENTA_USSR_UKRAINE","puid15":"news","puid26":null,"puid48":null,"puid58":"demchenko-andrey:zelenskiy-vladimir:saakashvili-mihail","puid60":"ria-novosti","puid59":"crime:military:bc","puid62":null}\n});']</t>
  </si>
  <si>
    <t>В Челябинской области пройдет фестиваль национальных культур «Синегорье»</t>
  </si>
  <si>
    <t>['В Челябинской области пройдет XI международный фестиваль национальных культур «Синегорье». Об этом в четверг, 7 октября, сообщает 1obl.ru.Мероприятие начнется 8 октября и завершится 14-го. В рамках фестиваля в Челябинске и других городах области состоятся десять концертов с участием вокальных и танцевальных коллективов Башкирии, Дагестана, Абхазии и других регионов России, в частности — Государственного академического русского народного хора имени Пятницкого. Также на фестивале выступит челябинский государственный ансамбль танца «Урал».\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амках «Синегорья» пройдут мастер-классы по танцам от балетмейстера ансамбля «Кавказ» Омара Тарбы и петербургского театра хореографических миниатюр «Стиль».Фестиваль национальных культур «Синегорье» проводится в Челябинской области с 2005 года. Мероприятие организуют раз в два года.Ранее стало известно, что в Дагестане завершился II Международный фестиваль национальных театров. Спектаклем года была признана постановка «Укрощение строптивой» Лакского театра имени Капие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t>
  </si>
  <si>
    <t>Ургант высмеял активность Бузовой в Instagram</t>
  </si>
  <si>
    <t>['Телеведущий Иван Ургант в эфире программы «Вечерний Ургант» высмеял новость о том, что социальная сеть Instagram увеличила максимальную продолжительность роликов, публикуемых в ленте, до 60 минут. Запись передачи опубликована на YouTube.Ведущий порассуждал о том, как на новость могли отреагировать российские Instagram-знаменитости. В частности, Ургант в шутку предположил, что сын фигуриста Евгения Плющенко и продюсера Яны Рудковской Александр отреагировал на обновление фразой «А жить-то ког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 Ольге Бузовой понравилась новость. Потому что это удобно. Она может выкладывать, смотрите, не 240 роликов по 15 секунд, а 240 роликов по 60 минут», — поиронизировал ведущий над активностью певицы в соцсети.Ургант также пошутил о том, что главный плюс нововведения заключается в том, что теперь в Instagram можно будет смотреть программу «60 минут» телеканала «Россия 1».Ранее Instagram разрешил публиковать в ленте видео продолжительностью до 60 минут. До этого такие длинные ролики можно было размещать только в разделе IGTV, которого коснулась еще одно нововведение. Компания решила переименовать IGTV в Instagram TV.']</t>
  </si>
  <si>
    <t>В Кремле оценили необходимость мер по стимуляции населения к вакцинации</t>
  </si>
  <si>
    <t>['Меры по стимуляции населения к вакцинации от COVID-19 на федеральном уровне в настоящее время не планируются. Регионы имеют все полномочия. Так их необходимость оценил представитель Кремля Дмитрий Песков, пишет РИА Новости.По словам пресс-секретаря президента России, каждый субъект может использовать свои «коронавирусные полномочия», чтобы выполнить общую задачу по активизации темпов вакцинации граждан. «В любом случае, всем нужно принимать максимум усилий для того, чтобы прививались как можно больше людей», — отметил Песков.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Ранее представитель Кремля заявил, что высокая смертность от COVID-19 в России наблюдается из-за недостаточного уровня вакцинации в стране. По утверждению пресс-секретаря главы государства, те, кто не сделал прививку, при заражении коронавирусом тяжело болеют и умирают.Кроме того, Песков отметил, что в настоящее время вопрос о введении локдауна на федеральном уровне из-за COVID-19 не сто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comment",\n  vid: 1329084,\n  playerTemplateId: 10738,\n  sspJparams: {"puid6":"LENTA_RUSSIA","puid18":"LENTA_RUSSIA_POLITIC","puid15":"news","puid26":null,"puid48":null,"puid58":"peskov-dmitriy","puid60":"ria-novosti","puid59":"covid:death:bc","puid62":1}\n});']</t>
  </si>
  <si>
    <t>«Газпром» объявил о дополнительных поставках газа в Европу через Украину</t>
  </si>
  <si>
    <t>['«Газпром» в 2021 году перевыполнил контрактные обязательства по поставкам газа в Европу. Об этом объявила генеральный директор «Газпром экспорта» Елена Бурмистрова на Петербургском международном газовом форуме, передает ТАСС.По словам Бурмистровой, дополнительные объемы поставлялись по всем маршрутам, в том числе по газотранспортной системе (ГТС) Украины. Она отметила, что «Газпром» выполняет все свои обязательства в рамках долгосрочных контракт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Бурмистрова также заявила, что долгосрочные контракты обеспечивают большую предсказуемость и защищают интересы потребителей. Похожую точку зрения высказал накануне президент России Владимир Путин на совещании по энергетике. Глава государства назвал ошибкой решение европейских властей перейти от долгосрочных соглашений с «Газпромом» к покупке газа на бирже.Глава «Газпром экспорта» считает, что цены на газ выросли в том числе из-за перенаправления поставок сжиженного природного газа (СПГ) с европейского рынка на тихоазиатский, где сейчас поставщикам более выгодно продавать свою продукцию. «Гибкий» газ, как еще называют СПГ, проголосовал долларом и оставил Европу один на один со своими проблемами, считает Бурмистрова.Страны Евросоюза (ЕС) подняли вопрос о дополнительных поставках российского газа после роста цен на него с начала сентября. 6 октября газовые фьючерсы впервые приблизились к двум тысячам долларов за тысячу кубометров. 7 октября цены упали ниже тысячи долларов. Одной из причин понижения стоимости топлива эксперты называют заявление Путина о готовности России дополнительно поставлять газ в Европ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burmistrova",\n  vid: 1803809,\n  playerTemplateId: 10740,\n  sspJparams: {"puid6":"LENTA_ECONOMICS","puid18":"LENTA_ECONOMICS","puid15":"news","puid26":null,"puid48":null,"puid58":"putin-vladimir","puid60":"gazprom:es:itar-tass","puid59":"business:finance:gc","puid62":null}\n});']</t>
  </si>
  <si>
    <t>Роспотребнадзор заявил об отсутствии в России «мю» и «лямбда» штаммов COVID-19</t>
  </si>
  <si>
    <t>['В России не зафиксировано случаев заражения штаммами COVID-19 «мю» и «лямбда». Об этом заявил директор ЦНИИ эпидемиологии Роспотребнадзора Василий Акимкин, его цитирует ТАСС.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По его словам, на территории страны за все время пандемии выявили «альфа», «бета», «гамма» и «дельта» штаммы COVID-19.«Лямбда»-штамм COVID-19 был обнаружен в ряде стран Южной Америки японскими биологами. Они рассказали, что он имеет способность скрываться от иммунитета человека и так же активно заражает клетки, как и различные вариации индийского штамма «дельта-плюс». Всемирная организация здравоохранения классифицировала этот вариант вируса как тот, который требует пристального наблюдения.Штамм «мю» впервые обнаружили в Колумбии в январе 2021 года. Он широко распространился в странах Южной Африки, а также во Франции, Испании и Америке. В США заявили, что колумбийский штамм вируса вызывает беспокойство у специалистов, потому что ряд его мутаций может уклоняться от защиты определенных антите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shtammm",\n  vid: 1799251,\n  playerTemplateId: 10740,\n  sspJparams: {"puid6":"LENTA_RUSSIA","puid18":"LENTA_RUSSIA_SOCIETY","puid15":"news","puid26":null,"puid48":null,"puid58":"voz:itar-tass:rospotrebnadzor","puid60":null,"puid59":"covid:bc","puid62":null}\n});']</t>
  </si>
  <si>
    <t>В Кремле ответили на вопрос о кандидатуре на пост главы МЧС</t>
  </si>
  <si>
    <t>['Президент России Владимир Путин пока не определился с кандидатурой на пост главы МЧС. Ответ на этот вопрос дал журналистам официальный представитель Кремля Дмитрий Песков в четверг, 7 октября, передает ТАСС.«Как только президент определится с кандидатурой, он подпишет указ», — заявил Песков.Ранее Владимир Путин назначил временно исполняющим обязанности министра МЧС генерал-полковника Александра Чуприяна.Глава МЧС Евгений Зиничев погиб 8 сентября, на 56-м году жизни, в Норильске Красноярского края во время учений. Трагический случай произошел во время ведомственной съемки. Зиничев старался удержать поскользнувшегося у края обрыва режиссера Александра Мельника, который также погиб.Президент Владимир Путин присвоил погибшему главе МЧС, генералу армии Евгению Зиничеву звание Героя России за героизм, мужество и отвагу, проявленные при исполнении служебного долга посмертн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ost",\n  vid: 1547082,\n  playerTemplateId: 10738,\n  sspJparams: {"puid6":"LENTA_RUSSIA","puid18":"LENTA_RUSSIA_POLITIC","puid15":"news","puid26":null,"puid48":null,"puid58":"krasnoyarskiy-kray:norilsk","puid60":"melnik-aleksandr:chupriyan-aleksandr:putin-vladimir:peskov-dmitriy:zinichev-evgeniy","puid59":"death:military:negativity_weak:bc","puid62":1}\n});']</t>
  </si>
  <si>
    <t>В МИД России рассказали о ситуации на таджикско-афганской границе</t>
  </si>
  <si>
    <t>['В Министерстве иностранных дел России рассказали о ситуации на таджикско-афганской границе и заверили, что сейчас обстановка спокойная и боестолкновений нет. Об этом заявил спецпредставитель президента РФ по Афганистану, директор второго департамента Азии МИД РФ Замир Кабулов, передает РИА Новости.Материалы по теме00:00 —  9 сентября«Все помнят, что они творили в 1990-х»Талибы получили полную власть в Афганистане. Чем это угрожает всей Средней Азии?00:01 — 25 сентября«Ислам станет игрушкой в руках террористов»Что происходит в Афганистане спустя месяц после прихода талибов к властиПо словам дипломата, на границе между странами нет никакой напряженности. «Была горячая риторика с двух сторон. Сейчас там все спокойно. Во всяком случае, у меня нет информации, что там что-то неспокойно или что были какие-то боестолкновения», — подчеркнул Кабулов.Ранее в Министерстве обороны Таджикистана оценили данные об обострении ситуации на границе с Афганистаном. По словам источника, ситуация на границе остается без изменений и никаких провокаций с афганской стороны нет. Однако он подчеркнул, что таджикские военные в случае эскалации напряженности уже были бы переведены на казарменное положение.30 сентября МИД России зафиксировал сообщения о стягивании вооруженных сил Таджикистана и Афганистана к общей границе. Дипломат Алексей Зайцев заявил, что ведомство с беспокойством наблюдает за нарастанием напряженности в таджикско-афганских отношениях на фоне обоюдных резких заявлений лидеров двух стран.Стало известно, что только в приграничной афганской провинции Тахар размещены десятки тысяч бойцов спецподразделений. В ведомстве призвали Душанбе и Кабул найти мирные варианты урегулирования ситу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kabulov_afgh_tajikistan",\n  vid: 1329084,\n  playerTemplateId: 10738,\n  sspJparams: {"puid6":"LENTA_WORLD","puid18":"LENTA_WORLD_POLITIC","puid15":"news","puid26":null,"puid48":null,"puid58":"kabul","puid60":"zaytsev-aleksey:kabulov-zamir","puid59":"military:bc","puid62":null}\n});']</t>
  </si>
  <si>
    <t>Клиентам «СберМегаМаркета» дали доступ к покупкам в рассрочку от Сбера</t>
  </si>
  <si>
    <t>['Благодаря интеграции с сервисом «Покупай со Сбером» клиенты маркетплейса «СберМегаМаркет» могут воспользоваться услугой приобретения товаров в рассрочку не выходя из дома. Услуга доступна всем владельцам карт Сбера, подключенным к «Мобильному банку» и «Сбербанк Онлайн».«Наша главная задача — предоставлять клиентам максимальный уровень сервиса. Одним из наших неоспоримых преимуществ является быстрый и удобный процесс покупок в рассрочку. Благодаря сервису "Покупай со Сбером" мы рассчитываем значительно увеличить долю клиентов, которые хотят приобрести товар в рассрочку здесь и сейчас. Теперь им не придется ждать несколько дней и заполнять длинные анкеты. Всего несколько минут — и заказ получает статус "Оплачен", а продавец уже готовит товар к отправке покупателю», — отметил директор дивизиона «Занять и сберегать» Сбербанка Сергей Широков.Клиенту необходимо при оформлении заказа выбрать способ оплаты «Рассрочка», если он хочет воспользоваться услугой. После этого надо перейти в «Сбербанк Онлайн», проверить анкету и отправить заявку. Ее рассмотрят максимум за две минуты. В ближайшее время функционал будет доступен и в мобильном приложении «СберМегаМаркета» на Android и iOS.Рассрочку дают на 10 месяцев при покупке на сумму не менее 3 тысяч рублей. Максимальная стоимость корзины — 300 тысяч рублей.При покупке в рассрочку на маркетплейсе действует программа лояльности «СберМегаМаркета» — после оформления заказа клиенту начисляется кэшбэк в виде бонусных рублей, которыми можно оплатить до 50 процентов стоимости следующих заказов.«Благодаря синергии с сервисом "Покупай со Сбером" мы сможем расширить возможности наших клиентов и укрепить их лояльность. Удобная схема с равным месячным платежом и простота оформления покупки онлайн за считанные минуты позволят покупателям комфортно распределить финансовую нагрузку при приобретении продукции и получить необходимый товар уже сегодня. В скором времени мы планируем сделать доступной услугу для покупок по схеме Click&amp;Collect, а также рассматриваем совместно с производителями, крупными дистрибьюторами различные сценарии предоставления рассрочки на товары у широкого спектра наших партнеров с наиболее выгодными условиями», — сказал  генеральный директор маркетплейса «СберМегаМаркет» Соломон Кунин.Рассрочка не суммируется со скидками и промокодами, программой «СберСпасибо». Она также недоступна при выборе товаров от продавцов, взаимодействие маркетплейса с которыми осуществляется по схемам Click&amp;Collect или Delivery by Seller.Подробная информация доступна на сайт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bermegamarket",\n  vid: 1329084,\n  playerTemplateId: 10738,\n  sspJparams: {"puid6":"LENTA_ECONOMICS","puid18":"LENTA_ECONOMICS_COMPANIES","puid15":"news","puid26":null,"puid48":null,"puid58":"shirokov-sergey","puid60":"sberbank-rossii","puid59":"business:gc","puid62":null}\n});']</t>
  </si>
  <si>
    <t>Мужчина подал в суд на не сумевшую справиться с проклятьем ведьму</t>
  </si>
  <si>
    <t xml:space="preserve">['Житель Калифорнии, США, Мауро Рестрепо подал в суд на гадалку и потребовал 25 тысяч долларов (1,8 миллиона рублей) моральной компенсации за то, что она не сняла с него порчу, наложенную его бывшей подружкой. Об этом сообщает «Би-би-си».Рестрепо рассказал, что в его браке начались проблемы, и он решил обратиться за помощью к гадалке. Мужчина начал поиск подходящего специалиста в интернете и наткнулся на Софию Адамс. Она называла себя «доктором наук по правильной жизни» и «специалистом по любовным делам». Регалии гадалки внушили американцу доверие, и он с ней связал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 время сеанса Адамс сделала клиенту расклад на картах таро, которые показали, что на его брак наложено проклятие. Она утверждала, что бывшая подружка мужчины заказала наведение порчи у ведьмы, и теперь он и его близкие обречены на несчастья. Однако сразу после этих слов колдунья успокоила якобы проклятого Рестрепо и заверила его, что за пять тысяч долларов (361,3 тысячи рублей) она сможет справиться с заклятьем и спасти его брак.Испуганный мужчина внес депозит в размере тысячи долларов (72,3 тысячи рублей) и начал ждать позитивных перемен в жизни. Изменения так и не произошли: брак американца продолжил рушиться, а его, как и прежде, мучили бессонница и тревожность. Тогда обманутый Рестрепо подал в суд на гадалку и заявил, что хочет отсудить у нее 25 тысяч долларов за моральный и материальный ущерб.Ранее сообщалось, что во Флориде гадалка выдумала проклятие клиентке и выпросила у нее полтора миллиона долларов. Суд приговорил ее к трем годам и четырем месяцам тюремного заключ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t>
  </si>
  <si>
    <t>Внутреннему туризму в России предсказали новый рекорд</t>
  </si>
  <si>
    <t>['В 2021 году турпоток по основным направлениям внутреннего туризма может побить новый рекорд и увеличиться на 20 процентов в сравнении с допандемийным 2019 годом. Об этом сообщается на сайте Ассоциации туроператоров России (АТОР).Как заявила исполнительный директор АТОР Майя Ломидзе в ходе онлайн-конференции Travelpayouts Affiliate Summit, за прошедшие месяцы турпоток в самые популярные регионы России составил более 53 миллионов поездок. Отмечается, что высокий спрос обусловлен закрытыми границами, программой туристического кешбэка, а также запуском чартерных перевозок внутри стран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ксперт также предсказала, что популярность поездок по России сохранится и в 2022 году. Тем не менее Ломидзе подчеркнула, что снижения цен на путевки, проживание в отелях ожидать не стоит из-за специфических условий экономики во время пандемии.По данным АТОР, повышенным спросом пользуется премиальный сегмент туристических услуг — из-за ограничений на международный туризм российские отели и санатории повышают цены на размещение.Ранее в сентябре глава Крыма Сергей Аксенов заявил о рекордном турпотоке на полуостров в 2021 году, а также назвал туристическую отрасль одной из важнейших основ экономики региона. С января курорт принял более восьми миллионов путешественников, что превышает показатели допандемийного 2019 года. Тогда Крым посетили 7,4 миллиона турис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t>
  </si>
  <si>
    <t>Стало известно о переговорах России и Сербии по поставкам газа</t>
  </si>
  <si>
    <t>['Белград и Москва ведут переговоры по заключению нового долгосрочного газового контракта. Об этом заявил глава российско-сербского межправительственного комитета по торговле, экономическому и научно-техническому сотрудничеству (МПК) Ненад Попович, цитату приводит ТАСС.«В это очень тяжелое время, когда цена газа взлетела в 10-20 раз, Россия опять вместе с нами. Как раз продолжаются переговоры о новом долгосрочном контракте между "Газпромом" и "Сербиягазом"», — подчеркнул сербский министр. Обсуждение затронет вопрос прямых поставок газа из России в Сербию.ТАСС отмечает, что переговоры об условиях поставок газа продолжатся позже в четверг, 7 октября. Их проведут вице-премьер России Юрий Борисов и сербский президент Александр Вучич.6 октября Вучич признал, что решил попросить помощи у российского лидера Владимира Путина из-за резкого удорожания газа в Европ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eregovory_gaz",\n  vid: 1329084,\n  playerTemplateId: 10738,\n  sspJparams: {"puid6":"LENTA_WORLD","puid18":"LENTA_WORLD_POLITIC","puid15":"news","puid26":null,"puid48":null,"puid58":"moskva","puid60":"vuchich-aleksandr:putin-vladimir:popovich-nenad:borisov-yuriy","puid59":"business:gc","puid62":null}\n});']</t>
  </si>
  <si>
    <t>Экономист рассказал о ценах на газ в ближайшие месяцы</t>
  </si>
  <si>
    <t>['Несмотря на тенденцию к падению, в ближайшие месяцы цены на газ будут оставаться высокими — в районе 500-600 долларов за тысячу кубометров, рассказал президент Института энергетики и финансов, экономист Марсель Салихов в разговоре с «Лентой.ру». По его словам, во многом это объясняется сезонными факторами, но со временем цены должны опуститься до привычных отметок в 300 долларов.Цены на газ на европейской бирже ICE рухнули. В ходе торгов 7 октября котировки опускались ниже 1000 долларов за тысячу кубомет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нец спекуляцийСалихов подчеркнул: начавшееся снижение цен — нормальная, прогнозируемая ситуация, которая, несмотря на общее мнение, выгодна в том числе и России.«Спекулятивное давление закончилось, и цены логично пошли вниз, это было ожидаемо. Все то, что выше 1000 долларов, не имеет никакого отношения к физическому рынку, балансу спроса и предложения. Кроме того, это невыгодно и нашей стране. Россию вполне устраивала та долгосрочная цена, которая наблюдалась последние десять лет, колебавшаяся в районе 300 долларов. Она не только отвечает интересам самого "Газпрома", но и не создает большого пространства для конкурентов. Так что в долгосрочной перспективе такая цена отвечает интересам компании, позволяя не только сохранять свой рынок, но и постепенно его увеличивать, получая хороший экспортный доход», — объяснил экономист.\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Слишком высокие цены, отметил Салихов, напротив, играют на руку конкурентам, делая их предложения более привлекательными.Несмотря на то что возвращение к более адекватным отметкам сейчас было бы выгодно всем сторонам, ожидать этого в ближайшей перспективе не стоит. Экономист уверен: в ближайшие месяцы цены на газ по-прежнему останутся довольно высокими.«Полагаю, они остановятся где-то в пределах 500-600 долларов, — предположил Салихов. — Спрос сейчас растет и по сезонным причинам — наступают холода. Так что высокий уровень пока сохранится, хотя бы для того, чтобы поддерживать предложение».На протяжении нескольких недель в сентябре и начале октября стоимость газа в Европе непрерывно росла, установив несколько рекордов. Днем 6 октября она составляла 1924 доллара за тысячу кубометров.', '\n\n\n\n\n</t>
  </si>
  <si>
    <t>Кремль оценил возможность встречи Путина и Байдена на саммите G20</t>
  </si>
  <si>
    <t>['Вероятность встречи президента России Владимира Путина и американского лидера Джо Байдена на саммите G20 в Риме зависит от того, окажутся ли там они. Так эту возможность оценил представитель Кремля Дмитрий Песков, пишет ТАСС.Пресс-секретарь главы государства отметил, что решение об очном участии Путина в саммите G20 в настоящее время не принято. Оно будет зависеть от эпидемиологической обстановки, уточнил Песков.Предыдущая встреча Путина и Байдена состоялась 16 июня в Женеве на вилле Ла Гранж. Лидеры государств общались на протяжении трех с половиной часов. По итогам переговоров было опубликовано их совместное заявление. После встречи госсекретарь США Энтони Блинкен заявил, что встреча оказала позитивный эффект на работу по стратегической стабильности и контролю над вооружениям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uchastie",\n  vid: 1329084,\n  playerTemplateId: 10738,\n  sspJparams: {"puid6":"LENTA_RUSSIA","puid18":"LENTA_RUSSIA_POLITIC","puid15":"news","puid26":null,"puid48":null,"puid58":"rim","puid60":"putin-vladimir:bayden-dzhozef:peskov-dmitriy:blinken-entoni","puid59":"gc","puid62":null}\n});']</t>
  </si>
  <si>
    <t>В продаже появилась кофта с дырой для прививки</t>
  </si>
  <si>
    <t>['Итальянский бренд Off-White добавил в новую линейку облегающую кофту с дырами. Соответствующий товар представлен в официальном интернет-магазине марки.В продаже люксового бренда появился хлопковый лонгслив черного цвета с белым логотипом Off-White в области груди. Кроме того, одежда оформлена несколькими круглыми дырами: на ключице, плече и нижней части. Известно, что стоимость упомянутого предмета гардероба составляет 49,5 тысячи рублей. Он доступен в размерах от XXS до XL.\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ей сети рассмешил необычный дизайн кофты, о чем они написали в комментариях в Instagram. «Первая дырка — для укола вакцины, а вторая — для аппарата ИВЛ, господи прости», «А штаны для внутримышечных инъекций есть?», «Удобно, можно выпендриться в поликлинике», «Остановите их кто-нибудь, а то дырок понаделают где ни попадя», «Какой же бред», — высказывались юзеры.Ранее в октябре серьги в виде вакцины от коронавируса стали предметом споров в сети. Речь идет об украшении марки Funk Ears, которое выполнено в виде пробирок вакцины от коронавирусной инфекции американской компании Pfizer. Цена аксессуаров, изготовленных из стекла и серебра, составляет 25 долларов (1806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t>
  </si>
  <si>
    <t>Граждан России и Литвы задержали в Болгарии по подозрению в шпионаже</t>
  </si>
  <si>
    <t>['Один гражданин России и двое граждан Литвы задержаны на территории Болгарии по подозрению в промышленном шпионаже. Об этом в четверг, 7 октября, сообщает ТАСС со ссылкой на местную полицию.Как уточнили в пресс-центре областной дирекции полиции Стара-Загора, речь идет о 60-летнем россиянине, а также о 24-летнем гражданине Литвы и его 59-летней соотечественнице. Отмечается, что все трое работали на военном заводе «Арсенал». Их задержали на границе с Грецией после того, как стало известно, что с завода пропала документация и некоторые изделия.При этом в консульстве России в Болгарии агентству заявили, что на данный момент официальной информации о задержании россиянина нет.В марте болгарская прокуратура сообщила, что шесть сотрудников Министерства обороны Болгарии и военной разведки задержаны по подозрению в шпионаже в пользу России. Позже суд постановил поместить всех обвиняемых под стражу.До этого, в январе, прокуратура Болгарии возбудила досудебные расследования против двух российских дипломатов по делу о шпионаже. Было установлено, что один из них с 2017 года занимался шпионской деятельностью, собирая информацию об избирательном процессе в Болгарии, а другой с 2018-го собирал информацию, представляющую собой государственную и служебную тайну в области энергет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zaderzhanie",\n  vid: 1329084,\n  playerTemplateId: 10738,\n  sspJparams: {"puid6":"LENTA_WORLD","puid18":"LENTA_WORLD_POLITIC","puid15":"news","puid26":null,"puid48":null,"puid58":"zavod-arsenal:itar-tass","puid60":null,"puid59":"crime:bc","puid62":null}\n});']</t>
  </si>
  <si>
    <t>Песков прокомментировал решение НАТО в отношении российских дипломатов</t>
  </si>
  <si>
    <t>['Действия НАТО не позволяют России строить иллюзии по поводу возобновления диалога с альянсом. Так его решения в отношении российских дипломатов прокомментировал представитель Кремля Дмитрий Песков, пишет РИА Новости.«Здесь очевидна противоречивость в заявлениях представителей НАТО о желании нормализовать отношения с нашей страной и в реальных действиях», — уточнил пресс-секретарь главы государства. По его словам, действия представителей НАТО не позволяют «строить иллюзий» о нормализации отношен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замглавы МИД России Александр Грушко заявил, что Москва не верит заявлениям руководителей НАТО о диалоге с РФ после высылки сотрудников представительства. Он отметил, что руководители альянса еще вчера заявляли о важности деэскалации в отношениях с Россией и призывали возобновить диалог.6 октября в НАТО сообщили о высылке нескольких сотрудников миссии России при альянсе из Брюсселя. Уточняется, что в миссии останутся только 10 дипломатов вместо 20.',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t>
  </si>
  <si>
    <t>Названы сроки открытия горнолыжного сезона на Эльбрусе</t>
  </si>
  <si>
    <t>['Открытие зимнего сезона на горнолыжном курорте «Эльбрус» планируется в начале ноября. Такие сроки назвал в беседе с ТАСС гендиректор АО «Курорты Северного Кавказа» (КСК) Хасан Тимижев.Собеседник агентства уточнил, что открытие сезона зависит от погоды. По его словам, в прошлом году сезон был открыт 7 ноября. «В этом году также рассчитываем на эти же даты. Полагаем, что он будет запущен первым горнолыжным курортом на территории России», — отметил он.При этом Тимижев указал, что от погодных условий будет зависеть и дата открытия сезона на горнолыжном курорте «Архыз» в  Карачаево-Черкесии. По аналогии с прошлым и позапрошлым годами сезон планируется открыть в декабре.Ранее российский альпинист и путешественник Андрей Курочкин сравнил очереди при восхождении на Эльбрус с пробками в Москве. По его словам, во время высокого туристического сезона в июле и августе склоны горы переполнены — людям, идущим с разной скоростью, приходится обгонять друг друг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3847-news-2021-10-07-sroki_nazvali",\n  vid: 1813847,\n  playerTemplateId: 0,\n  sspJparams: {"puid6":"LENTA_MYCOUNTRY","puid18":"LENTA_MYCOUNTRY_COUNTRY_TRAVEL","puid15":"news","puid26":null,"puid48":null,"puid58":"karachaevo-cherkesiya:moskva","puid60":"kurochkin-andrey:timizhev-hasan","puid59":"gc","puid62":null}\n});']</t>
  </si>
  <si>
    <t>Мишустин определился с мегапроектами на триллионы рублей</t>
  </si>
  <si>
    <t>['Премьер-министр Михаил Мишустин определился с перечнем мегапроектов, общая стоимость которых оценивается в 4,6 триллиона рублей, и подписал соответствующее распоряжение, говорится в сообщении на сайте правительств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Определить список «проектов, призванных повысить качество жизни людей и сделать российскую экономику более современной и гибкой», поручил президент Владимир Путин. Перечисленные в документе 42 проекта рассчитаны до 2030 года и разбиты на шесть блоков: «Социальная сфера», «Строительство», «Экология», «Цифровая трансформация», «Технологический рывок» и «Государство для граждан».Наибольшее число проектов содержит блок «Технологический рывок» (15 проектов). Семь проектов вошло в блок «Строительство», десять — в «Социальную сферу». В блок «Государство для граждан» включен один проект.Каждый проект имеет отдельные сроки реализации и планируемые результаты, которых необходимо достичь к 2024 и 2030 годам. «На реализацию инициатив до 2024 года потребуется 4,6 триллиона рублей», — говорится в распоряж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ega",\n  vid: 1329084,\n  playerTemplateId: 10738,\n  sspJparams: {"puid6":"LENTA_ECONOMICS","puid18":"LENTA_ECONOMICS_ECONOMY","puid15":"news","puid26":null,"puid48":null,"puid58":"putin-vladimir:mishustin-mihail","puid60":null,"puid59":"business:finance:technology:gc","puid62":null}\n});']</t>
  </si>
  <si>
    <t>Путин и Пашинян созвонились</t>
  </si>
  <si>
    <t xml:space="preserve">['Президент России Владимир Путин и премьер-министр Армении Никол Пашинян обсудили по телефону ключевые вопросы двусторонних отношений, а также обстановку в регионе Южного Кавказа. Об этом сообщает «Sputnik Армения» со ссылкой на пресс-службу кабинета министров.В ходе беседы глава армянского правительства поблагодарил российского лидера за его вклад в установление мира и стабильности в регионе и выразил признательность за проявляемое к Армении внимание со стороны Кремля. Стороны также коснулись темы дальнейших действий в регионе в сложившихся геополитических обстоятельствах. Также Пашинян поздравил Путина с днем рожд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огатый опыт государственно-политической деятельности, направленный на реализацию интересов развития России, а также ваши последовательные усилия, направленные на дальнейшее укрепление роли страны на мировой арене, снискали вам уважение на родине и за рубежом», — отметил он в поздравительной речи.Ранее Путин созвонился с президентом Белоруссии Александром Лукашенко. Политики обсудили текущие вопросы в развитии белорусско-российских отношений, дальнейшее выполнение договоренностей по экономической интеграции, а также подготовку предстоящих саммитов ЕАЭС и СНГ и заседания высшего госсовета Союзного государства.4 октября спикер Совета Федерации Валентина Матвиенко анонсировала скорую встречу Путина и Пашиняна, отметив важность переговоров двух лидеров. Данную информацию чуть позже подтвердил пресс-секретарь российского президента Дмитрий Песков, а затем и пресс-секретарь главы армянского правительства Мане Геворгя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t>
  </si>
  <si>
    <t>Якубович порассуждал о будущем интернета и назвал его помойкой</t>
  </si>
  <si>
    <t>['Ведущий капитал-шоу «Поле чудес» на Первом канале Леонид Якубович рассказал о своем отношении к интернету. В интервью для YouTube-проекта «Алена, блин!» он назвал интернет помойкой и порассуждал о его будущем.Ведущий рассказал, что не смотрит ролики на YouTube, потому что у него нет на это времени. «У меня третья книжка вышла. (...) Завтра начинают съемки сериала. Надо четвертую  книжку дописывать, я никак не успеваю. Две пьесы мои репетируют »,— поделился Якубович.\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также затруднился ответить на вопрос, чем, по его мнению, YouTube отличается от телевидения. «Я могу говорить о том, что такое интернет. Это большая проблема для телевидения. Второй вопрос, что это пока помойка такая бессистемная. Наверное, так и должно быть. Когда-нибудь все это угомонится», — предрек ведущий «Поля чудес».По мнению Якубовича, «весь интернет полон некими сообщениями без подписи». При этом, по его словам, в стране, в которой он вырос, не уважали «анонимки».Якубович также усомнился в том, что интернет сможет уничтожить телевидение. «Все зависит от спроса. С таким успехом можно говорить, что кино должно забить театр уж точно», — отметил телеведущий.Ранее Якубович назвал самый дорогой подарок в истории «Поля чудес». Он рассказал, как один из участников программы привез пробитый пулей портсигар. Ведущий отметил, что не смог принять такой подарок и вернул ег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t>
  </si>
  <si>
    <t>Стала известна сумма компенсаций России за пытки в колониях</t>
  </si>
  <si>
    <t>['Европейский суд по правам человека (ЕСПЧ) с 2015 по 2020 годы постановил выплатить компенсации российским заявителям общей суммой 3,5 миллиона евро по делам о пытках в колониях. Об этом сообщает РБК со ссылкой на аналитиков проекта «Если быть точным» фонда «Нужна помощь».Материалы по теме00:01 — 12 июля 2018«Заходишь в камеру, а она на полу лежит бетонном»Беременных россиянок отправляют в тюрьму и превращают их жизнь в ад00:01 — 28 апреля«Трупик в колонии никому не нужен».Что ждет больного за решеткой? Анонимный рассказ врача о тюремной медицинеИсследователи изучили постановление ЕСПЧ по статье 3 Европейской конвенции по делам, связанным с нарушениями в учреждениях системы ФСИН. Эта статья запрещает «бесчеловечное и унижающее достоинство обращение». Зампредседателя «Комитета против пыток» Ольга Садовская отметила, что в статью входят ситуации, в которых заключенный лишен доступа к пище, прогулкам, помощи врачей, а также находится в плохих санитарных условиях.Однако, по ее словам, часто решения о крупных компенсациях принимаются в связи с насилием. Эксперт объяснила, что многие дела касались совмещения ужасных условий и пыток заключенных.Аналитики отметили, что жалобы касались 46 регионов России. Заявители из колоний и СИЗО Нижегородской и Костромской областей, Санкт-Петербурга и Ленобласти, Забайкальского края и Свердловской области получили максимальные суммы компенсаций.Ранее, 5 октября, ФСИН сообщила о проверке информации о пытках заключенных в туберкулезной больнице Саратовской области, которая появилась в СМИ. Директор тюремного ведомства Александр Калашников направил туда группу сотрудников центрального аппарата. Позднее Следственный комитет России возбудил четыре уголовных дела после сообщений о пытках.Начальник УФСИН по Саратовской области, полковник внутренней службы Алексей Федотов подал руководству рапорт об отстав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ossiya_kolonii",\n  vid: 1329084,\n  playerTemplateId: 10738,\n  sspJparams: {"puid6":"LENTA_RUSSIA","puid18":"LENTA_RUSSIA_SOCIETY","puid15":"news","puid26":null,"puid48":null,"puid58":"zabaykalskiy-kray:lenoblast:sankt-peterburg:saratovskaya-oblast:sverdlovskaya-oblast","puid60":"kalashnikov-aleksandr:fedotov-aleksey:sadovskaya-olga","puid59":"crime:bc","puid62":null}\n});']</t>
  </si>
  <si>
    <t>«Мемная» криптовалюта взлетела в цене</t>
  </si>
  <si>
    <t>['«Мемный» токен Shiba Inu обновил рекорд по стоимости и поднялся на 12 строчку в рейтинге крупнейших криптовалют. По рыночной капитализации он обошел Litecoin, Chainlink и Bitcoin Cash — по данным сервиса CoinGecko, совокупная стоимость всех монет в обращении составила 15 миллиардов долларов.Материалы по теме00:01 — 20 февраляМаск ВсемогущийИлон Маск приносит миллиарды долларов чужим компаниям. Для этого ему достаточно всего пары слов00:01 — 13 сентябряВопреки всему.Первая в мире страна перешла на биткоин. К чему это приведет?За сутки цена токена взлетела на 46 процентов, а за неделю — на 324. Альткоин начал дорожать после того, как глава Tesla Илон Маск 4 октября поделился в Twitter фотографией своего питомца, щенка породы сиба-ину. Публикация богатейшего человека в мире в очередной раз встряхнула крипторынок, и стоимость всех валют, основанных на меме с собакой, начала расти. Например, токен Dogelon Mars за день подорожал на 84 процента.Уже на следующий день после твита Shiba Inu стал самым популярным токеном на крупнейшей в США криптобирже Coinbase. Суточный объем торгов на платформе составил 1,3 миллиарда долларов. Для сравнения, показатель биткоина равнялся всего 774 миллионам долларов. 6 октября суточный объем торгов Shiba Inu на Coinbase превысил 1,8 миллиарда долларов.Создатели Shiba Inu называют свою криптовалюту «убийцей Dogecoin». На сайте они открыто заявляют, что разработали токен, чтобы опередить по капитализации любимую цифровую монету Маска. Такая идея родилась у авторов проекта после скандального происшествия на мировом фондовом рынке, когда пользователи Reddit искусственно раздули стоимость акций GameStop, AMC и других убыточных компаний.Мем-токены не имеют никакой ценности, которая могла бы выступать их обеспечением, и большинство из них не станут в будущем полноценной криптовалютой. Тем не менее некоторые из них используются в качестве инструмента для спекулятивных сделок из-за переменчивой стоимости. Неизвестный крупный держатель Shiba Inu уже нажился на спекуляциях с ней после резкого взлета в цене. Он перевел токены общей стоимостью более 83 миллионов долларов с одного адреса на другой. Известно, что в начале сентября держатель приобрел 6,1 триллиона монет за 43,8 миллиона долларов. Таким образом, за неделю он получил около 74 миллионов долларов прибыли.Аналогичная ситуация произошла в сентябре с токеном Shiba Floki. 13 сентября Илон Маск опубликовал в Twitter первую фотографию своего щенка с подписью «Флоки [кличка щенка] приехал» (Floki has arrived). К вечеру одноименный токен подорожал на 934 процента по сравнению с уровнем закрытия предыдущей торговой сессии, указано на сайте CoinGecko.',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7-shibaaa",\n  vid: 1805986,\n  playerTemplateId: 10740,\n  sspJparams: {"puid6":"LENTA_ECONOMICS","puid18":"LENTA_ECONOMICS_CRYPTO","puid15":"news","puid26":null,"puid48":null,"puid58":"mask-ilon","puid60":null,"puid59":"finance:bc","puid62":null}\n});']</t>
  </si>
  <si>
    <t>Затравленный за фото с Нурмагомедовым Зинченко оценил поддержку бойца</t>
  </si>
  <si>
    <t>['Украинский защитник «Манчестер Сити» Александр Зинченко в Instagram оценил слова поддержки со стороны российского бойца смешанного стиля (MMA) Хабиба Нурмагомедова после критики со стороны соотечественников.Зинченко оставил комментарий под постом, где Нурмагомедов пожелал футболисту удачи, несмотря на травлю со стороны соотечественников. Защитник опубликовал эмодзи с ладоня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6 октября футболист сборной Украины опубликовал несколько снимков с Нурмагомедовым после матча Английской премьер-лиги против «Ливерпуля» (2:2). На фото спортсмены обнимаются, а в подписи под снимком Зинченко комплиментарно высказался в адрес россиянина.Пользователи в комментариях устроили травлю игрока. Некоторым не понравилось, что Зинченко публикует фотографии с гражданином России. Спортсмену также предрекли проблемы на родин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7-zinchenko3",\n  vid: 1784815,\n  playerTemplateId: 10740,\n  sspJparams: {"puid6":"LENTA_SPORT","puid18":"LENTA_SPORT_FOOTBALL","puid15":"news","puid26":null,"puid48":null,"puid58":"zinchenko-aleksandr:nurmagomedov-habib","puid60":null,"puid59":"football:bc","puid62":null}\n});']</t>
  </si>
  <si>
    <t>Фракции Верховной Рады выдвинули кандидата на пост спикера</t>
  </si>
  <si>
    <t>['Депутаты фракции «Слуга народа» выдвинули на пост спикера Верховной Рады Руслана Стефанчука, который за пару часов до этого был освобожден Владимиром Зеленским от исполнения обязанностей представителя главы государства в парламенте. Об этом сообщает в своем Telegram-канале пресс-секретарь партии Зеленского Юлия Палийчук.На должность первого вице-спикера был выдвинут зампред фракции «Слуги народа» Александр Корниенко.Материалы по теме00:01 — 21 маяКонтрольная зачистка.Зеленский решил избавиться от главного конкурента. Как дело Медведчука изменит украинскую политику?00:02 —  7 октября«Кризис наступит к весне»Зеленский избавляется от политических конкурентов. Почему это не поможет ему удержать власть?Также своего кандидата на пост спикера парламента выдвинула фракция партии бывшего украинского лидера Петра Порошенко «Европейская солидарность». Им стала депутат Яна Зинкевич.Помимо них, на пост спикера внефракционный депутат Гео Лерос выдвинул другого члена фракции ЕС Алексея Гончаренко, который сам выдвинул Лероса. Оба они регулярно критикуют политический курс Зеленского. Другим самовыдвиженцем на пост представителя Рады стал депутат парламента от партии «Голос» Ярослав Железняк.7 октября за отставку Дмитрия Разумкова с поста спикера парламента проголосовали 284 депутата, из них 215 — из фракции правящей партии «Слуга народа». Два дня назад его отстранили от ведения заседаний Верховной Рады.Офис президента Украины начал готовиться к отставке Разумкова в сентябре. Поводом для недовольства стало решение спикера направить законопроект об олигархах, который президент Владимир Зеленский лично внес в Верховную Раду, на рассмотрение в Венецианскую комиссию. Кроме того, Разумков критиковал закрытие оппозиционных изданий и телекана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da_changes",\n  vid: 1329084,\n  playerTemplateId: 10738,\n  sspJparams: {"puid6":"LENTA_USSR","puid18":"LENTA_USSR_UKRAINE","puid15":"news","puid26":null,"puid48":null,"puid58":"goncharenko-aleksey:zelenskiy-vladimir:razumkov-dmitriy:poroshenko-petr:stefanchuk-ruslan:zheleznyak-yaroslav","puid60":"verhovnaya-rada:es","puid59":"business:bc","puid62":null}\n});']</t>
  </si>
  <si>
    <t>Эмир Дубая взломал телефон бывшей жены и подставил королеву Елизавету II</t>
  </si>
  <si>
    <t>['Британская королева Елизавета II столкнулась с давлением общественности из-за произошедшего в семье эмира Дубая, шейха Мохаммеда бен Рашида Аль-Мактума. Высокий суд Лондона постановил, что он приказал взломать телефон своей бывшей жены, принцессы Хайи бинт Аль-Хусейни, сообщает Daily News.Утверждается, что это произошло из-за спора дубайского правителя и его жены относительно опеки над детьми. Суд установил, что приближенные шейха пытались купить особняк рядом с поместьем принцессы Хайи недалеко от Лонд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ританские политики возмутились произошедшим и призвали британскую королеву разорвать связи с Аль-Мактумом. По мнению общественности, шейх Мохаммед не только подставил Елизавету II, но и злоупотребил своей властью и дружбой с Великобританией. Министерство иностранных дел Британии также призывает провести расследование и выяснить, действительно ли дубайский политик приказал взломать телефон жены.Это не первый скандал, возникший в семье дубайского эмира. Одно из самых громких происшествий касается пропажи принцессы Латифы, которую, как считается, удерживает против воли ее семья. В 2018 году дочь эмира Дубая предприняла попытку вырваться из-под контроля отца: она предприняла попытку переплыть Индийский океан на яхте, однако побег закончился неудачно. В результате совместного рейда спецслужб Индии и ОАЭ силовики вернули ее в Дубай. Латифа и ее правозащитники утверждают, что с тех пор принцессу держат взаперти по приказу правителя Дубая. Сам шейх и власти ОАЭ отвергают эти обвин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t>
  </si>
  <si>
    <t>Адвокат назвал срок для участников избиения парня в московском метро</t>
  </si>
  <si>
    <t>['Троим дагестанцам, жестоко избившим москвича Романа Ковалева в московском метро, может грозить по 20 лет лишения свободы. Такой срок в беседе с «360» назвал адвокат Сергей Афанасьев.По его словам, участники избиения парня подозреваются в совершении нескольких преступлений. МВД возбудило дело против них по статье о хулиганстве, за которое наказывают сроком до семи лет. На тяжесть обвинения будут влиять результаты судебно-медицинской экспертизы, которая установит степень вреда здоровью, причиненного потерпевшему.Также Следственный комитет России ведет свое расследование по возбужденному им делу о покушении на убийство, совершенное группой лиц. Уголовный кодекс предусматривает наказание за это деяние от восьми до 20 лет. Также известно, что дагестанцы оказывали сопротивление сотрудникам полиции, применив к ним нож и перцовый баллончик. Эти действия также подпадают под уголовную ответственность и квалифицированы как применение насилия в отношении представителя власти.Адвокат уверен, что фигурантов дел осудят, их оправдание невозможно.Инцидент произошел 4 октября на станции «Первомайская» в вагоне поезда. Трое приехавших на заработки молодых людей набросились на 25-летнего россиянина, который вступился за девушку, и угрожали людям, пытавшимся их останови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afanasevv",\n  vid: 1547082,\n  playerTemplateId: 10738,\n  sspJparams: {"puid6":"LENTA_FORCES","puid18":"LENTA_FORCES_INVESTIGATIONS","puid15":"news","puid26":null,"puid48":null,"puid58":"kovalev-roman:afanasiev-sergey","puid60":"mvd:skr","puid59":"crime:death:negativity_weak:bc","puid62":1}\n});']</t>
  </si>
  <si>
    <t>Песков рассказал о сроках встречи лидеров России и Ирана</t>
  </si>
  <si>
    <t>['Пресс-секретарь Кремля Дмитрий Песков заявил, что встреча президентов России и Ирана Владимира Путина и Эбрахима Раиси до конца года не исключена. Об этом рассказал ТАСС.Также Песков отметил, что сейчас вопрос о сроках встречи прорабатывается между сторонами. По его словам, конкретная дата зависит от эпидемиологической обстановки.«С обеих сторон есть понимание о необходимости проведения такой встречи, есть готовность и идет подготовка», — добавил официальный представитель президента РФ.14 сентября между российским и иранским лидерами прошли телефонные переговоры. На них Путин и Раиси обсудили борьбу с коронавирусом. Также оба президента подтвердили готовность своих стран к укреплению двустороннего сотрудничества в различных област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eskovanons",\n  vid: 1329084,\n  playerTemplateId: 10738,\n  sspJparams: {"puid6":"LENTA_WORLD","puid18":"LENTA_WORLD_POLITIC","puid15":"news","puid26":null,"puid48":null,"puid58":"putin-vladimir:peskov-dmitriy","puid60":"itar-tass","puid59":"covid:gc","puid62":null}\n});']</t>
  </si>
  <si>
    <t>Гретцки назвал себя поклонником Овечкина и оценил его шансы побить рекорд НХЛ</t>
  </si>
  <si>
    <t>['Четырехкратный обладатель Кубка Стэнли, бывший канадский хоккеист Уэйн Гретцки высказался о перспективах россиянина Александра Овечкина, выступающего за клуб Национальной хоккейной лиги (НХЛ) «Вашингтон Кэпиталс». Его слова приводит сайт лиги.Гретцки высоко оценил шансы россиянина побить рекорд по количеству заброшенных шайб в регулярном чемпионате НХЛ. «Такая возможность у него есть. Он играет в хорошей команде, с очень хорошими центрфорвардами»,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канадец назвал себя поклонником российского игрока. «Он приносит пользу не только НХЛ, но и российскому хоккею, хоккею во всем мире», — объяснил Гретцки.17 сентября о шансах Овечкина побить рекорд НХЛ порассуждал также форвард сборной Канады Сидни Кросби. Спортсмен оценил их как высокие.Овечкин выступает за «Вашингтон Кэпиталс» с 2005 года. В 2018 году хоккеист вместе с командой завоевал Кубок Стэнли. Он также восемь раз становился обладателем награды «Морис Ришар Трофи», которая вручается лучшему снайперу регулярного чемпионата НХЛ. На счету россиянина 730 голов.Гретцки — действующий рекордсмен по количеству заброшенных шайб в НХЛ. На его счету 894 гола. Канадец завершил карьеру в 1999 году.Сезон-2021/2022 в НХЛ стартует 13 октября. 14 октября «Вашингтон Кэпиталс» на своей площадке примет «Нью-Йорк Рейнджерс».',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7-gretski",\n  vid: 1426371,\n  playerTemplateId: 10738,\n  sspJparams: {"puid6":"LENTA_SPORT","puid18":"LENTA_SPORT_HOCKEY","puid15":"news","puid26":"1","puid48":null,"puid58":"ovechkin-aleksandr:grettski-ueyn","puid60":null,"puid59":"good_news:bc","puid62":null}\n});']</t>
  </si>
  <si>
    <t>Российские истребители Су-57 получат гиперзвуковую ракету</t>
  </si>
  <si>
    <t>['Российские конструкторы работают над гиперзвуковой ракетой для истребителя пятого поколения Су-57. Изделие создают в рамках опытно-конструкторской работы «Личинка-МД». Перспективная ракета сможет летать со скоростью, превышающей скорость звука в пять раз. Об этом сообщают «Известия», ссылаясь на источники в Минобороны России.По данным издания, в 2019 году начался второй этап опытно-конструкторской работы «Личинка-МД». Перспективную ракету разрабатывают специалисты АО «Корпорация «Тактическое ракетное вооружение» (КТРВ). Боеприпас получит двигатель «Изделие 70» над которым работает АО «Тураевское машиностроительное конструкторское бюро «Союз». Прямоточный воздушно-реактивный двигатель проходит испыта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сточники «Известий» подтвердили, что в России работают над гиперзвуковой ракетой для Су-57. Конструкторы проводят наземную отработку систем боеприпаса и анализируют полеты с макетами. Известно, что новую ракету планируют размещать во внутренних отсеках самолета.Военный эксперт Дмитрий Корнев предположил, что новое изделие заменит существующие противокорабельные ракеты Х-31. По его мнению, «Личинка-МД» является боеприпасом малой дальности.Ранее стало известно о завершении испытаний гиперзвуковой крылатой ракеты «Циркон» с борта подводной лодки. Командующий Северным флотом Александр Моисеев доложил министру обороны России Сергею Шойгу об успешной отработке подводного старта раке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t>
  </si>
  <si>
    <t>Избитый дагестанцами в метро рассказал о реакции других пассажиров на нападение</t>
  </si>
  <si>
    <t>['Житель Москвы 25-летний Роман Ковалев, избитый тремя дагестанцами в метро, рассказал о реакции других пассажиров о нападении. По его словам, они не стали ему помогать. Об этом сообщает РЕН ТВ.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По словам Романа, после того, как началась драка, остальные пассажиры не стали ему помогать и убежали в другую часть вагона. По мнению пострадавшего, они испугались агрессии злоумышленников.«Я не почувствовал какого-то страха, просто чувствовал, что надо подойти, вот и все», — рассказал мужчина.Инцидент произошел 4 октября в вагоне московского метро на станции «Первомайская». Широкую огласку инцидент приобрел 6 октября после того, как видео с избиением опубликовали в сети. Пострадавший был госпитализирован с переломами носа и костей лица.Всех участников избиения задержали. На данный момент возбуждены уголовные дела по фактам применения насилия в отношении представителя власти и покушения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vagon_pas",\n  vid: 1547082,\n  playerTemplateId: 10738,\n  sspJparams: {"puid6":"LENTA_RUSSIA","puid18":"LENTA_RUSSIA_SOCIETY","puid15":"news","puid26":null,"puid48":null,"puid58":"moskva","puid60":"kovalev-roman","puid59":"crime:military:negativity_weak:bc","puid62":1}\n});']</t>
  </si>
  <si>
    <t>Отправленный в отставку спикер Рады высказался о возможном увольнении Кличко</t>
  </si>
  <si>
    <t>['Отправленный в отставку спикер Верховной Рады Дмитрий Разумков сделал предположение о том, кто может быть ближайшим возможным кандидатом на увольнение после него. Об этом он высказался во время брифинга, пишет «Интерфакс-Украина».По его мнению, следующим могут отправить в отставку главу Киевской городской государственной администрации (КГГА) Виталия Клич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десь не должно быть персоналий. Я не знаю, кто следующий... Кличко\xa0— да, может быть следующим, но все-таки, при всем уважении к Виталию Владимировичу, он мэр города», — отметил Разумков.7 октября Верховная Рада отправила в отставку председателя парламента. За отставку спикера проголосовали 284 депутата, из них 215 — из фракции правящей партии «Слуга народа». После голосования Разумков заявил журналистам, что не собирается на пенсию, и намекнул на планы баллотироваться в президенты Украины.С мая 2021 года украинские СМИ сообщали, у спикера Рады испортились отношения с главой республики Владимиром Зеленским. Журналисты отмечали, что украинский лидер увидел в Разумкове конкурента на предстоящих президентских выборах, а сам председатель парламента ждет момента, чтобы уйти в оппозиц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t>
  </si>
  <si>
    <t>В Кремле ответили на вопрос о письме матери арестованного основателя Group-IB</t>
  </si>
  <si>
    <t>['Пресс-секретарь президента России Дмитрий Песков заявил, что в Кремле не получали письмо от матери основателя и руководителя компании Group-IB Ильи Сачкова, обвиняемого в государственной измене. Об этом сообщает РБК.«Я из сообщений СМИ вчера узнал, что такое письмо было направлено», — ответил Песков на соответствующий вопрос журналистов и отметил, что понимает эмоциональное состояние женщины.«Но в то в то же время давайте так: человека признать виновным может только суд», — отметил представитель Кремля и призвал дождаться «завершения следственных действий и судебного разбирательства на этот счет».Материалы по теме00:01 — 30 сентября«Легко назначать шпионами»Основателя Group-IB обвинили в госизмене. Почему таких дел в России становится все больше?00:01 —  9 июля 2020«Дел о госизмене будет все больше»Генерал ФСБ — об аресте Ивана Сафронова, поиске шпионов и продаже российских секретов за рубеж6 октября Forbes опубликовал письмо Людмилы Сачковой президенту России Владимиру Путину. Она написала, что никогда не поверит, что ее сын мог предать свою страну. Автор послания уверена, что решение об аресте Сачкова нанесло мощный удар по нравственному и моральному климату в стране, информационной безопасности, а также по тем людям, «которые за ним шли».Лефортовский суд Москвы отправил основателя Group-IB в СИЗО до 27 ноября. Сачкова заподозрили в госизмене, которая нанесла репутационный и национальный ущерб интересам России. Против него возбуждено уголовное дело по статье 275 УК РФ («Государственная измена»).По версии следствия, Сачков работал на иностранные спецслужбы и передавал им данные, которые составляют государственную тайну в области кибербезопасности. Сам основатель Group-IB вину не призна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ismo",\n  vid: 1329084,\n  playerTemplateId: 10738,\n  sspJparams: {"puid6":"LENTA_RUSSIA","puid18":"LENTA_RUSSIA_POLITIC","puid15":"news","puid26":null,"puid48":null,"puid58":"moskva","puid60":"putin-vladimir:peskov-dmitriy:sachkov-ilya","puid59":"crime:bc","puid62":null}\n});']</t>
  </si>
  <si>
    <t>Дагестанский министр назвал позором случай жестокого избиения в московском метро</t>
  </si>
  <si>
    <t>['Жители Дагестана, жестоко избившие пассажира в московском метро, дискредитируют молодежь республики и позорят свое имя. Об этом заявил министр по национальной политике и делам религий республики Энрик Муслимов. Его слова приводит РИА Новости.«Министерство по национальной политике и делам религий Республики Дагестан осуждает такое недостойное настоящих дагестанцев поведение и искренне сочувствует родным и близким этих молодых людей, которым, уверены, сейчас бесконечно стыдно за своих детей», — заявил Муслимов.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Он подчеркнул, что инцидент вызвал негодование в дагестанском обществе. Подобное поведение неприемлемо для большинства жителей республики, сказал министр. Также он добавил, что неправильно говорить о национальности преступника, так как человек, переступивший закон, не имеет национальности.4 октября трое дагестанцев избили 25-летнего мужчину в вагоне поезда московского метро на станции «Первомайская». Об инциденте стало известно 6 октября после того, как видео с избиением опубликовали в сети. Пострадавшего доставили в больницу с переломами носа и костей лица. По словам пострадавшего, конфликт произошел из-за замечания одной из пассажирки вести себя потише, москвич заступился за девушку и был избит.Все участники избиения задержаны, в отношении них возбуждены уголовные дела по статьям о применении насилия в отношении представителя власти и покушении на убийст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zaiavil",\n  vid: 1329084,\n  playerTemplateId: 10738,\n  sspJparams: {"puid6":"LENTA_RUSSIA","puid18":"LENTA_RUSSIA_SOCIETY","puid15":"news","puid26":null,"puid48":null,"puid58":"dagestan","puid60":"ria-novosti","puid59":"crime:negativity_weak:bc","puid62":null}\n});']</t>
  </si>
  <si>
    <t>Анжелика Варум рассказала о работе своей дочери в США</t>
  </si>
  <si>
    <t>['Российская певица Анжелика Варум рассказала о работе своей дочери Елизаветы. Артистка раскрыла подробности жизни 22-летней наследницы в США в YouTube-шоу «А поговорить?»Артистка отметила, что дочь обеспечивает себя сама. По ее словам, раньше Елизавета трудилась кухаркой в чужой семье, а теперь работает курьер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йчас она старикам развозит еду. С парнем между концертами они так зарабатывают», — поделилась в разговоре с ведущей Ириной Шихман 52-летняя певица.Елизавета Варум с детства проживает в США, где ее воспитывали родственники по материнской линии. Известно, что девушка учится, пишет музыку, играет в рок-группе bruvvy и выступает с концертами в ночных клубах. В августе этого года дочь звезд отечественной эстрады Анжелики Варум и Леонида Агутина получила паспорт США, о чем сообщила своим подписчикам в соцсет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t>
  </si>
  <si>
    <t>Дети из Липецкой области подготовили мультфильм ко дню рождения Путина</t>
  </si>
  <si>
    <t>['Воспитанники студии «Радуга» из села Долгоруково Липецкой области сняли минутный ролик, в котором поздравили президента России Владимира Путина с днем рождения.«Его уважает каждый континент. Все знают — это наш президент», — поется в ролике.Также авторы песни замечают, что в этот день сияет солнце. И подчеркивают, что с праздником поздравляют дети всей страны и Российское движение школьников. Посмотреть полную версию ролика можно на странице студии «Радуга» «ВКонтакте».«Поздравляет вся страна президента с днем рождения», — отмечается в припеве.Владимиру Путину исполнилось 69 лет. Главу государства уже поздравили ряд мировых лидеров и руководителей российских регион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lipetzk",\n  vid: 1329084,\n  playerTemplateId: 10738,\n  sspJparams: {"puid6":"LENTA_RUSSIA","puid18":"LENTA_RUSSIA_SOCIETY","puid15":"news","puid26":null,"puid48":null,"puid58":"lipetskaya-oblast","puid60":"putin-vladimir","puid59":"gc","puid62":null}\n});']</t>
  </si>
  <si>
    <t>В Москве начнут бесплатно вывозить ненужные вещи из квартир</t>
  </si>
  <si>
    <t>['Администрация Москвы анонсировала запуск нового экспериментального сервиса по вывозу ненужных крупногабаритных вещей из квартир горожан. Жители смогут оформить заявку на утилизацию за раз до 20 различных предметов техники и мебели. Таким подходом мэрия планирует бороться с захламлением дворов, сообщили на сайте mos.ru.Материалы по теме18:10 — 16 сентября20 идей по развитию России: переработка мусора.Как внедрить в городах лучший мировой опыт переработки отходов11:44 — 30 декабря 2020Звезды против мусораО раздельном сборе отходов — восходящем тренде уходящего года Услуга по вывозу мусора и старых предметов быта будет бесплатной. Специализированные организации по заказу администрации города предоставят грузчиков и машины. Рабочие при необходимости помогут с погрузкой вещей. Как пояснили в мэрии, через новый сервис начнут принимать заявки даже на утилизацию ненужного автомобиля.«Жители часто сталкиваются с трудностями по вывозу крупного мусора. Сейчас вещи и технику можно оставить только в специальных контейнерах, но они установлены не во всех дворах, а некоторые предметы вынести без помощи сложно, особенно если в доме нет лифта. Появление нового городского сервиса на mos.ru поможет решить эту проблему. Скоро через этот сервис горожане смогут вывезти и тяжелую мебель (например, старый диван, шкаф или кровать), матрасы и другие крупногабаритные вещи» — указано в релизе на официальном сайте администрации столицы.Точная дата запуска сервиса пока не озвучена. Услугу сможет заказать любой совершеннолетний зарегистрированный пользователь на mos.ru. Вызов машины может занять около 30 минут, подчеркнули авторы проекта (департамент жилищно-коммунального хозяйства, департамент информационных технологий и госучреждение «Новые технологии управления»), добавив, что газовые плиты и котлы продолжат утилизировать специализированные организации. К сервису приглашают присоединиться и представителей столичного бизнеса.Ранее в нескольких регионах России Федеральная антимонопольная служба (ФАС) выявила несколько фактов существенного завышения тарифов по обращению с отходами. По результатам проверок инспекторы рекомендовали до ноября 2021-го снизить оплату за услуги вывоза мусора компаниям-операторам в Ульяновской области (на 75 и 32 процента), организациям в Курганской области и Красноярском крае — на 2,6 процент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hlam_msk",\n  vid: 1769844,\n  playerTemplateId: 10740,\n  sspJparams: {"puid6":"LENTA_REALTY","puid18":"LENTA_REALTY_CLIMATE","puid15":"news","puid26":null,"puid48":null,"puid58":"krasnoyarskiy-kray:kurganskaya-oblast:moskva:ulyanovskaya-oblast","puid60":"mos-ru:fas","puid59":"gc","puid62":null}\n});']</t>
  </si>
  <si>
    <t>Замдекана российского вуза отстранили за оскорбление студентов</t>
  </si>
  <si>
    <t>['Руководство Санкт-Петербургского государственного университета (СПбГУ) освободило доцента Юрия Гузова от исполнения обязанностей первого заместителя декана экономического факультета. Поводом стали его высказывания. Информацию об этом в четверг, 7 октября, «Ленте.ру» подтвердили в приемной декана экономического факультета.Об отстранении Гузова накануне, 6 октября, сообщил проректор по организации работы с персоналом Владимир Еремеев на сайте виртуальной приемной вуза.Причиной кадровых изменений стали скриншоты переписки в официальной системе учебного учреждения для дистанционного обучения. На вопрос студента о практике Гузов ответил: «Нормальные люди идут в переписчики, убогие — в волонтеры, саботажники ждут отчисления».В приемной декана экономического факультета СПБГУ не смогли уточнить информацию о том, останется ли Гузов преподавать в университете. Должность первого заместителя декана займет доцент Виктор Титов.«Фонтанка» сообщала, что между СПбГУ и Управлением службы государственной статистики по Петербургу и Ленобласти заключено соглашение, по которому студенты 35 направлений будут проходить практику в качестве переписчиков на Всероссийской переписи населения.Учащиеся, которые получают соцвыплаты, не могут быть туда устроены, поскольку им придется отказаться от выплат. Таким студентам советуют устроиться в качестве волонтеров, зарплату они получать не будут. Именно их, по данным «Фонтанки», Гузов и назвал «убогими».Ранее в октябре некоторые СМИ распространили информацию о том, что в Санкт-Петербургском Гуманитарном университете профсоюзов (СПбГУП) жестоко обращаются со студентами. Якобы ректор Александр Запесоцкий «насильственно удерживал студентов в здании», и одна из студенток после беседы с ним упала в обморок. В пресс-службе учебного учреждения эти данные опроверг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pbgu",\n  vid: 1329084,\n  playerTemplateId: 10738,\n  sspJparams: {"puid6":"LENTA_RUSSIA","puid18":"LENTA_RUSSIA_SOCIETY","puid15":"news","puid26":null,"puid48":null,"puid58":"lenoblast:sankt-peterburg","puid60":"zapesotskiy-aleksandr:titov-viktor:eremeev-vladimir","puid59":"bc","puid62":null}\n});']</t>
  </si>
  <si>
    <t>Раскрыты обстоятельства взрыва на российском нефтяном танкере</t>
  </si>
  <si>
    <t>['Взрыв на нефтяном танкере «Семен Дежнев» на реке Лене в Иркутской области случился во время зачистки танков. Обстоятельства взрыва раскрыл телеканалу «Звезда» пресс-секретарь Федерального агентства морского и речного транспорта Алексей Кравченко.«На танкере «Семен Дежнев» во время зачистки танков произошел взрыв паров горюче-смазочных материалов», — заявил пресс-секретарь Росморречфлота.Он добавил, что сейчас уточняется состояние двух пострадавших при взрыве на нефтяном судне в Прикамье.Об инциденте стало известно 7 октября. Взрыв произошел в акватории реки Лены в Иркутской области около населенного пункта Петропавловское. Пострадали два члена экипажа судна, им оказывают помощь медики. Сам танкер не потерял ход, разлива нефтепродуктов в море замечено не был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nkerr",\n  vid: 1329084,\n  playerTemplateId: 10738,\n  sspJparams: {"puid6":"LENTA_RUSSIA","puid18":"LENTA_RUSSIA_SOCIETY","puid15":"news","puid26":null,"puid48":null,"puid58":"irkutskaya-oblast","puid60":"kravchenko-aleksey","puid59":"military:negativity_weak:bc","puid62":null}\n});']</t>
  </si>
  <si>
    <t>Лукашенко пообещал не дать вывести белорусов на улицу с помощью санкций</t>
  </si>
  <si>
    <t>['Президент Белоруссии Александр Лукашенко пообещал не дать вывести граждан на улицу с помощью западных санкций. Об этом он заявил 7 октября на совещании по противодействию санкционным мерам, передает БЕЛТА.«Нам надо сделать все, чтобы простые семьи и трудовые коллективы ни в коем случае не пострадали из-за наших беглых предателей и их западных спонсоров-кураторов. Бегающих по Европе и Америке и вымаливающих санкции против Беларуси», — сказал Лукаш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сравнил санкции с «оголтелым шантажом» и заявил, что цель этого — «не борьба за какие-то мифические права человека», а удушение экономики Белоруссии.Материалы по теме12:44 — 10 сентября«Мы можем быстро решить все вопросы»Лукашенко согласился на интеграцию с Россией. Каким будет Союзное государство?00:08 —  2 сентября«Сколько вы нам заплатили? Ноль!»Почему Лукашенко не хочет размещать в Белоруссии российские военные базы«И, если говорить прямым текстом, через закрытие заводов и массовую безработицу [планируется] загнать людей в нищету, а в лучшем случае — вывести их на улицы. Мы этого допустить не можем и не допустим», — отметил Лукашенко.Ранее Лукашенко в интервью CNN заявил, что не планирует мстить Евросоюзу за введенные санкции. Он подчеркнул, что Белоруссия может долгое время обходиться без сотрудничества с ЕС и искать сбыт для своей продукции в России и Китае. «Мы обходимся без вас. Без вас и без Америки. Обойдемся и в будущем», — заявил он.Между тем в белорусском парламенте заявили, что могут ввести ответственность за призывы к санкциям. Соответствующие поправки в Уголовный кодекс будут рассмотрены на осенней сессии. Они предусматривают дополнение и ужесточение наказания по статье «Призывы к действиям, направленным на причинение вреда национальной безопасн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t>
  </si>
  <si>
    <t>Вымогавший миллионы у вора в законе Мирона полковник МВД пойдет под суд</t>
  </si>
  <si>
    <t>['Следователи завершили расследование уголовного дела в отношении бывшего заместителя начальника управления Главного управления уголовного розыска (ГУУР) полковника МВД России Евгения Кузина и его соучастника — бывшего сотрудника ФСБ Игоря Фролова. Обвиняемых ждет суд. Об этом в четверг, 7 октября, «Ленте.ру» рассказала официальный представитель московского управления Следственного комитета России (СКР) Юлия Иванова.По данным следствия, высокопоставленный полицейский, используя полученную от сообщника информацию, вымогал деньги у потерпевшего, угрожая привлечь его к уголовной ответственности. В один из дней он получил от жертвы вымогательства взятку на общую сумму в 25 миллионов рублей. Потерпевшим является Дмитрий Чантурия, известный в криминальном мире как вор в законе Мирон.Сообщник Кузина — Игорь Фролов во время работы в ФСБ курировал Мирона по долгу службы. Но после увольнения передал информацию полицейскому, и тот занялся вымогательством. Авторитет сначала переписал участок земли в Дмитровском районе Подмосковья на родственников полицейского, но когда Кузин стал вымогать у него 25 миллионов рублей, Чантурия по совету одного из воров в законе написал на него заявление.31 января 2020 года Пресненский суд Москвы арестовал Кузина и Фролова по делу о вымогательстве взятки у Мирона.Следователем был проведен значительный объем следственных и процессуальных действий. Допрошены более 28 свидетелей, проведены сложные судебные экспертизы, в том числе фоноскопические и криминалистические. После утверждения прокуратурой обвинительного заключения, дело будет передано в суд для рассмотрения по существ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corraptioncomplete",\n  vid: 1329084,\n  playerTemplateId: 10738,\n  sspJparams: {"puid6":"LENTA_FORCES","puid18":"LENTA_FORCES_INVESTIGATIONS","puid15":"news","puid26":null,"puid48":null,"puid58":"moskva:podmoskovie","puid60":"kuzin-evgeniy:frolov-igor:ivanova-yuliya","puid59":"crime:bc","puid62":null}\n});']</t>
  </si>
  <si>
    <t>Врач назвала главную мешающую сбросить вес ошибку</t>
  </si>
  <si>
    <t xml:space="preserve">['Эндокринолог Зухра Павлова назвала главную ошибку, которая мешает худеющим сбросить вес. Об этом она написала в своем канале в Telegram.Врач рассказала об одной из своих пациенток — 52-летней женщине, весившей 151 килограмм и желавшей похудеть. Ей назначили лекарства, рекомендовали придерживаться правильной диеты, больше двигаться и раньше ложиться спать. На первых порах это давало результат: за первые четыре месяца она избавилась от 7,4 килограмма жировой ткан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 этого женщина начала есть по утрам кашу на воде со сливочным маслом, что привело к возобновлению роста жировой ткани и потере пяти килограммов мышечной массы. Причина этого, по словам Павловой, заключается в полном отсутствии белка в ее завтраке, которое сводит на нет действие лекарственных препаратов, диеты и упражнений.\xa0Прошу вас запомнить: белок надо есть в каждый прием пищи! Если не хотите яйца, ешьте творог, не хотите творог — съешьте кусок отварной курочки. И только в дополнение к ним — немного каши, буквально четыре-пять ложек без верха готового продукта. Кашу можно заменить хлебом.\xa0Вообще каши — идеальная пища, когда надо набрать вес, а не скинуть. А чтобы завтрак стал совсем идеальным, надо добавить к нему растительной клетчатки: огурчик, помидорчик, горстку шпината\nЗухра ПавловаэндокринологРанее сообщалось, что индийский диетолог Нэнси Дехра назвала главные ошибки, которые мешают худеющим добиться цели. По ее словам, многие люди, которые едят салаты во время диеты, забывают о том, насколько калорийна в них заправ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t>
  </si>
  <si>
    <t>Утверждены даты проведения Российского инвестиционного форума в Сочи</t>
  </si>
  <si>
    <t>['Российский инвестиционный форум состоится в Сочи с 17 по 19 февраля 2022 года. Об этом 7 октября сообщил премьер-министр Михаил Мишустин на заседании правительства.«Планируем обсудить реализацию стратегических инициатив на Российском инвестиционном форуме в Сочи с 17 по 19 февраля следующего года», — сказал Михаил Мишустин.Вице-премьер, председатель оргкомитета форума Дмитрий Чернышенко уточнил, что форум состоится на площадке «Сириуса».«В течение трех дней работы форума будут обсуждаться вопросы социально-экономического, инновационного и научно-технологического развития. Готовится насыщенная культурная и спортивная программа. Заключительный день форума будет посвящен молодежной тематике, в том числе неформальному общению с талантливыми ребятами», — сказал Дмитрий Чернышенко.В ближайшее время по поручению Михаила Мишустина пройдет первое заседание оргкомитета. Свои предложения в программу уже представили регионы, а также Агентство стратегических инициатив и Фонд Росконгресс.«Для нас, как для нефинансового института развития, подготовка Российского инвестиционного форума — это прежде всего возможность регионам продемонстрировать свою инвестиционную привлекательность. В этом году основной фокус будет направлен не только на развитие регионов, но и на реализацию национальных проектов в рамках региона. Это значимое деловое мероприятие, площадка для диалога представителей бизнеса и власти российских регионов с участием международных экспертов мирового значения. Уверен, что РИФ-2022 поможет заинтересованным сторонам найти оптимальные пути сотрудничества», — отметил председатель правления, директор Фонда Росконгресс Александр Стуглев.Дмитрий Чернышенко отметил, что особое внимание при подготовке мероприятий форума будет уделено соблюдению мер безопасности в условиях панде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if",\n  vid: 1329084,\n  playerTemplateId: 10738,\n  sspJparams: {"puid6":"LENTA_ECONOMICS","puid18":"LENTA_ECONOMICS_COMPANIES","puid15":"news","puid26":null,"puid48":null,"puid58":"sochi","puid60":"stuglev-aleksandr:chernyshenko-dmitriy:mishustin-mihail","puid59":"business:finance:gc","puid62":null}\n});']</t>
  </si>
  <si>
    <t>Япония отказалась менять свою позицию относительно подписания мирного договора</t>
  </si>
  <si>
    <t>['Правительство Японии отказалось менять свою позицию относительно подписания мирного договора с Россией и продолжит придерживаться концепции, согласно которой такой документ может быть подписан только после решения вопроса принадлежности Курил. Об этом заявил премьер-министр Японии Фумио Кисида, передает ТАСС.Материалы по теме00:01 —  5 августаРоссийско-японские осложнения.Чем опасно обострение курильского кризиса и на что готовы японцы, чтобы вернуть острова?00:02 — 24 сентября 2020«Отношения с Японией будут только хуже»Новый премьер Японии\xa0— мастер политических интриг. Как он собирается забрать Курилы у России?«В прошлом базовая позиция правительства Японии заключалась в том, что мирный договор будет подписан после прояснения вопроса принадлежности четырех островов. Изменений в том, что мы будем продолжать переговоры на основе этого базового курса, нет», — заявил политик после телефонного разговора с президентом России Владимиром Путиным.Кисида подтвердил, что Токио будет вести переговоры по заключению мира согласно договоренностям, достигнутым в 2018 году в Сингапуре еще при прошлом премьере Синдзо Абэ. Премьер-министр подчеркнул важность всестороннего развития отношений с Москвой.Ранее 24 сентября министр иностранных дел Японии Тосимицу Мотэги заявил, что Токио отвергает предложение Москвы о создании на южных островах Курильской гряды особой экономической зоны (ОЭЗ). План по ОЭЗ не устроил японскую сторону тем, что на территории островов при ней по-прежнему будут применяться российские законы. Это, как считают в Токио, ущемляло бы правовую позицию Японии в работе над совместными экономическими проектами.Москва и Токио не могут подписать мирный договор по итогам Второй мировой войны из-за территориального спора вокруг южной части Курил. Япония считает острова Итуруп, Кунашир, Шикотан и группу островов Хабомаи своими «северными территориями». Москва не признает самого факта территориального сп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japan_russia_peace",\n  vid: 1329084,\n  playerTemplateId: 10738,\n  sspJparams: {"puid6":"LENTA_WORLD","puid18":"LENTA_WORLD_POLITIC","puid15":"news","puid26":null,"puid48":null,"puid58":"moskva","puid60":"putin-vladimir:abe-sindzo","puid59":"military:gc","puid62":null}\n});']</t>
  </si>
  <si>
    <t>Курс доллара упал</t>
  </si>
  <si>
    <t>['Курс доллара в ходе торгов 7 октября на Московской бирже упал по отношению к рублю — до уровня ниже 72 рублей за доллар, свидетельствуют данные площадки. Это случилось впервые с 16 июня.На момент публикации доллар торговался по 72,05 рубля. Снижение по сравнению с уровнем закрытия предыдущей сессии составило 0,35 рубля, или 0,5 процент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В свою очередь евро торговался по 83,31 рубля за единицу. Снижение по сравнению с предыдущей сессией составило 0,33 рубля, или 0,4 процента.Падение произошло на фоне колебаний цены на газ, непрерывно повышавшейся на протяжении нескольких последних недель, но затем начавшей резкое снижение 7 октября. На момент публикации цена ноябрьского фьючерса с поставкой на нидерландский хаб TTF на лондонской бирже ICE равнялась 107,4 евро за мегаватт-час, или 1307 доллара за тысячу кубометров. В ходе торгов цена фьючерса опускалась ниже 1000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7-fall",\n  vid: 1805061,\n  playerTemplateId: 10740,\n  sspJparams: {"puid6":"LENTA_ECONOMICS","puid18":"LENTA_ECONOMICS_INVESTMENTS","puid15":"news","puid26":null,"puid48":null,"puid58":"moskovskaya-birzha","puid60":null,"puid59":"business:finance:bc","puid62":null}\n});']</t>
  </si>
  <si>
    <t>Генсек НАТО раскрыл причины высылки российских дипломатов</t>
  </si>
  <si>
    <t>['В НАТО назвали причиной высылки российских дипломатов принадлежность сотрудников дипмиссии к «необъявленным агентам разведки». Об этом заявил генеральный секретарь альянса Йенс Столтенберг, передает РИА Новости.Генсек раскрыл обстоятельства лишения аккредитации восьми российских сотрудников и отметил, что они не связаны с конкретным событием. «Мы констатируем рост активности России, должны проявлять бдительность, должны действовать, так как чувствуем, что сотрудники российской миссии осуществляют деятельность, которая не соответствует их статусу», — подчеркнул Столтенберг.Ранее в НАТО сообщили о высылке нескольких сотрудников миссии России при альянсе из Брюсселя. Уточняется, что в миссии останутся только 10 дипломатов вместо 20. Отмечается, что причина такого решения — «враждебная деятельность» России в странах-членах альянса.Замглавы МИД России Александр Грушко заявил, что Москва не верит заявлениям руководителей НАТО о диалоге с РФ после высылки сотрудников представительства. Он отметил, что руководители альянса еще вчера заявляли о важности деэскалации в отношениях с Россией и призывали возобновить диало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nato_russia",\n  vid: 1329084,\n  playerTemplateId: 10738,\n  sspJparams: {"puid6":"LENTA_WORLD","puid18":"LENTA_WORLD_POLITIC","puid15":"news","puid26":null,"puid48":null,"puid58":"bryussel:moskva","puid60":"grushko-aleksandr:stoltenberg-yens","puid59":"military:bc","puid62":null}\n});']</t>
  </si>
  <si>
    <t>Следствие попросило об аресте замминистра Раковой по делу о мошенничестве</t>
  </si>
  <si>
    <t>['В Тверской суд Москвы поступило ходатайство следствия об избрании меры пресечения бывшей замминистра просвещения России Марины Раковой по делу о мошенничестве. Об этом «Ленте.ру» сообщили в пресс-службе суда.Следователь просит арестовать чиновницу до 6 декабря. Заседание состоится после доставки обвиняемой в суд.Ракова провела ночь в изоляторе временного содержания на Петровке. Ее посетили члены Общественной наблюдательной комиссии (ОНК), которым она заявила, что сама пришла к следователю и не скрывалась. Чиновница не признает своей вины.По версии следствия, в 2017 году Ракова, занимая пост гендиректора «Фонда новых форм развития образования», фиктивно трудоустроила туда и своего супруга. В течение двух лет он получал зарплату, не выполняя трудовых обязательств. Ущерб составил девять миллионов рублей. Фигурантами дела о мошенничестве, возбужденного по заявлению фонда, являются Ракова и Стеценко. Его арестовал Тверской суд 6 октября на два месяц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kova6",\n  vid: 1329084,\n  playerTemplateId: 10738,\n  sspJparams: {"puid6":"LENTA_FORCES","puid18":"LENTA_FORCES_INVESTIGATIONS","puid15":"news","puid26":null,"puid48":null,"puid58":"moskva","puid60":null,"puid59":"business:crime:bc","puid62":null}\n});']</t>
  </si>
  <si>
    <t>Легенда сборной России оценил шансы команды в матчах со Словакией и Словенией</t>
  </si>
  <si>
    <t>['Легенда сборной России по футболу Александр Мостовой в беседе с корреспондентом «Ленты.ру» заявил, что национальная команда не сможет добиться двух побед в матчах отборочного цикла чемпионата мира-2022 против Словакии и Словении.«Сейчас наша команда находится в непонятном состоянии. Сборная Словакии — крепкая команда. Не стоит забывать, что мы проиграли им в гостях. У них в составе много футболистов, которые выступают в добротных европейских клубах. Сборная Словакии понимает, что это последний шанс остаться в борьбе за путевку на чемпионат мира. Словения — тоже не подарок. Они прилично нас потрепали, когда был первый матч в Сочи. Я думаю, что наша команда потеряет очки в этих играх», — оценил шансы сборной России Мостово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бывший футболист прокомментировал отсутствие в составе российской команды игроков, получивших повреждения. «[Александр] Головин — это самая ощутимая потеря, хотя я считаю, что его заменить можно — в средней линии у нас есть игроки. На мой взгляд, наша проблемная позиция — линия обороны. В центре наверняка сыграют [Георгий] Джикия и [Игорь] Дивеев. А вот кто будет на флангах, непонятно. Это слабое место сборной России. Есть также проблемы и в атаке. В то же время говорить о том, что наша команда будет ослаблена из-за травм, не стоит. Это отговорки. Получается, что сборная Словакии вообще должна плакать и говорить, что у них маленькая страна, не из кого выбирать игроков, и кроме [Марека] Гамшика никого нет», — отметил Мостовой.Сборная России сыграет со Словакией 8 октября в Казани. 11 октября команда Валерия Карпина проведет встречу со Словенией в Мариборе.Сборная России находится на втором месте в группе H с 13 очками. Сборная Словакии располагается на третьей позиции (девять очков). Команда Словении занимает четвертую строчку турнирной таблицы (семь очков). Группу H возглавляет сборная Хорватии, также набравшая 13 очков. Она опережает сборную России по разнице забитых и пропущенных мяч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mostovojprognoz",\n  vid: 1810497,\n  playerTemplateId: 10740,\n  sspJparams</t>
  </si>
  <si>
    <t>К Саакашвили пришел священник</t>
  </si>
  <si>
    <t xml:space="preserve">['Священник из грузинского города Зугдиди Амброс Тордия попытался встретиться с находящимся в тюрьме бывшим президентом Грузии Михаилом Саакашвили. Об этом сообщает телеканал Pirveli Arxi.Священнослужитель рассказал журналистам, что пришел в Руставскую тюрьму, чтобы передать Саакашвили иконы, а также благословить и попытаться отговорить от продолжения голодов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Тордию не пустили к политику, поскольку к встрече с ним допускают лишь адвокатов.В 2013 году Михаил Саакашвили покинул Грузию. В стране его заочно приговорили к девяти годам тюрьмы по делам об убийстве банкира Сандро Гиргвлиани и избиении депутата Валерия Гелашвили. Власти республики также неоднократно упрекали бывшего президента в организации массовых беспорядков.1 октября правоохранительные органы Грузии задержали Саакашвили, который вернулся на родину после восьми лет эмиграции. Предполагается, что он тайно пересек границу в вентиляционной кабине трейлера. После того как его поместили в СИЗО, политик объявил голодов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
  </si>
  <si>
    <t>Биткоину предсказали рост до 100 тысяч долларов</t>
  </si>
  <si>
    <t>['Биткоину предсказали рекордный рост. По прогнозам трейдера Дмитрия Лаврова, самая популярная криптовалюта поднимется до 100 тысяч долларов. Об этом аналитик TradingView написал в своем Twitter-аккаунте.Материалы по теме00:02 — 30 сентябряКомпании по всему миру хвастаются помощью в спасении планеты.Почему их называют лицемерами и лжецами?10:00 —  7 октябряПродовольственная безопасность.Урожая отечественных аграриев хватит на всю Россию и на экспорт«Я думаю, для всех вас очевидно, что рынок криптовалюты оптимистичен, и у биткоина есть все, чтобы достичь 100 тысяч долларов, не так ли? Цена преодолела основное сопротивление. Дорога к самому высокому значению за все время и выше открыта!» — написал Лавров.Курс биткоина 6 октября поднялся выше 55 тысяч долларов. На момент написания новости самая популярная криптовалюта торгуется по курсу в 54 067 долларов, а максимальная цена за 7 октября составила 55 325 долларов, по данным платформы Investing.com.24 сентября биткоин упал на 9,3 процента до 40 908 долларов. Причиной обвала курса стало решение Народного банка Китая (НБК, аналог Центрального банка) запретить все операции, связанные с криптовалютой. Новые правила также не разрешают иностранным компаниям оказывать услуги китайским инвесторам. Крупные криптобиржи Huobi и Binance 27 сентября сообщили, что прекратили регистрировать пользователей из Кита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7-bitrise",\n  vid: 1805986,\n  playerTemplateId: 10740,\n  sspJparams: {"puid6":"LENTA_ECONOMICS","puid18":"LENTA_ECONOMICS_CRYPTO","puid15":"news","puid26":null,"puid48":null,"puid58":"lavrov-dmitriy","puid60":"tsentralnyy-bank-rossii","puid59":"business:finance:bc","puid62":null}\n});']</t>
  </si>
  <si>
    <t>Фестиваль «Ойка» познакомит россиян с фильмами уральских режиссеров</t>
  </si>
  <si>
    <t>['В рамках кинофестиваля «Ойка», который проходит в уральских городах, в Екатеринбурге с 8 по 10 октября россиян познакомят с 19 фильмами режиссеров Уральского федерального округа и Пермского края. Об этом в беседе с ТАСС рассказал организатор мероприятия Артем Белоусов.Собеседник агентства указал, что несколько картин 16 октября будут представлены и в Челябинске. Он отметил, что изначально на фестиваль было прислано 64 работы из разных городов страны. Организаторы оценили киноленты и выбрали 19 для участия в основном конкурс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фестиваль уже стартовал в Нижнем Тагиле и Челябинске, в Перми открытие запланировано на 16 октября. Основной площадкой фестиваля стал Екатеринбург. Главный приз фестиваля создала художница Алиса Горшенина. При работе над проектом она вдохновлялась архаикой Урала и его региональными особенностями.Белоусов уточнил, что участие в фестивале принимают картины и начинающих, и опытных режиссеров. При подаче заявок комиссии предлагались фильмы самых разных жанров. Программа фестиваля разделена на три блока — «Быль и явь Урала», «Чудская летопись» и «Внутри уральского моря».Ранее сообщалось, что в Челябинской области пройдет XI международный фестиваль национальных культур «Синегорье». Мероприятие начнется 8 октября и завершится 14-го. В рамках фестиваля в Челябинске и других городах области состоятся десять концертов с участием вокальных и танцевальных коллективов Башкирии, Дагестана, Абхазии и других регионов России, в частности — Государственного академического русского народного хора имени Пятницког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t>
  </si>
  <si>
    <t>Суд Украины постановил арестовать Януковича по делу о резиденции в Межигорье</t>
  </si>
  <si>
    <t>['Высший антикоррупционный суд (ВАКС) Украины постановил заочно арестовать бывшего президента Виктора Януковича, сбежавшего в Россию в разгар Евромайдана, по делу о резиденции «Межигорье». Трансляция судебного заседания, на котором вынесено данное решение, доступна на YouTube.Арест политика в рамках уголовного дела о присвоении государственного имущества за счет служебного положения и отмывании средств запросили Национальное антикоррупционное бюро Украины (НАБУ) и Специализированная антикоррупционная прокуратура (САП). «Ходатайство [стороны обвинения] удовлетворить. Избрать меру пресечения в виде содержания под стражей», — объявила в ходе заседания судья ВАКС.Материалы по теме00:02 — 25 февраля 2020Цена безволияШесть лет назад Янукович бежал в Россию. Почему он потерял власть и обрек Украину на кровопролитие?06:03 —  8 июня 2016Беглый, живой, богатыйКак живут и чем занимаются президенты в изгнанииУголовное дело против Януковича, в котором также фигурирует его сын Александр, ведется с 2019 года. По данным НАБУ, материалы расследования включают в себя 1,5 тысячи томов. По делу Януковича также проходит другой экс-лидер Украины Виктор Ющенко.В Межигорье Янукович жил с 2002 года, когда впервые занял пост премьер-министра Украины. За это время там был построен большой дом, который получил название «Хонка», плавучий дом приемов на базе дебаркадера, зоопарк, искусственное озеро и гараж на 70 единиц техники.После отъезда политика журналисты нашли в Межигорье компрометирующие Януковича и его окружение документы, многочисленные предметы роскоши, включая золотой батон в натуральную величину, иконы, оружие и два автопарка люксовых автомобилей. Впоследствии резиденция была возвращена в собственность государства, а прилегающая территория объявлена национальным парк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yanukovich",\n  vid: 1329084,\n  playerTemplateId: 10738,\n  sspJparams: {"puid6":"LENTA_USSR","puid18":"LENTA_USSR_UKRAINE","puid15":"news","puid26":null,"puid48":null,"puid58":"yuschenko-viktor:yanukovich-viktor","puid60":null,"puid59":"crime:bc","puid62":null}\n});']</t>
  </si>
  <si>
    <t>В Латвии объявили о чрезвычайной ситуации в здравоохранении из-за коронавируса</t>
  </si>
  <si>
    <t>['Государственная оперативная медицинская комиссия Латвии объявила о чрезвычайной ситуации в здравоохранении республики из-за коронавируса. Об этом пишет «Sputnik Латвия».Отмечается, что объявление чрезвычайной ситуации позволит лечебным учреждениям по всей стране свободнее распоряжаться ресурсами для оказания помощи пациентам с COVID-19.\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инистр здравоохранения Латвии Даниэль Павлютс заявил, что в больницах наблюдается критическая нехватка медперсонала. «Мы можем привезти дополнительное оборудование, но не можем увеличить количество людей, которые с этим оборудованием могут работать», — объяснил глава Минздрава.Павлютс добавил, что власти страны рассматривают возможность запросить международную помощь для лечения больных. Он также допустил, что в Латвии могут развернуть большой полевой госпиталь для лечения больных COVID-19.В июле профессор иммунологии университета UCLouvain в Бельгии доктор Жан-Люк Гала заявил, что четвертая волна коронавируса неизбежно настигнет Европу осенью. По его словам, количество случаев заражения коронавирусом растет из-за распространения нового «дельта»-варианта COVID-19, против которого вакцины оказались менее эффектив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t>
  </si>
  <si>
    <t>Раскрыты подробности участия бывшего футболиста «Спартака» в договорном матче</t>
  </si>
  <si>
    <t>['Журналистам Sports.ru удалось раскрыть, в каком договорном матче участвовал бывший полузащитник московского «Спартака» и сборной Украины Максим Калиниченко. Подробности приводятся на сайте издания.По информации источника, встреча между «Днепром» и «Николаевым» состоялась в рамках чемпионата Украины сезона-1998/1999 и завершилась со счетом 2:1. «Днепр», за который выступал Калиниченко, пропустил на 70-й минуте, через три минуты хавбек сравнял счет, а в концовке в ворота «Николаева» был назначен пенальти, который реализовал футболист Олег Шелаев. Главным арбитром матча был Сергей Дзюб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6 октября Калиниченко признался, что имел опыт участия в договорных матчах. По его словам, соперник должен был отдать победу его команде, но вратарь оппонентов не знал о сговоре и совершил множество сейвов. Добиться нужного результата удалось благодаря пенальти: защитник команды-соперника специально сфолил на Калиниченко в концовке игры.За «Спартак» полузащитник выступал с 2000 по 2008 год. До перехода в московскую команду Калиниченко провел четыре года в украинском «Днепр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maxim",\n  vid: 1810497,\n  playerTemplateId: 10740,\n  sspJparams: {"puid6":"LENTA_SPORT","puid18":"LENTA_SPORT_FOOTBALL","puid15":"news","puid26":null,"puid48":null,"puid58":"kalinichenko-maksim:shelaev-oleg:dzyuba-sergey","puid60":"sports-ru:spartak","puid59":"football:bc","puid62":null}\n});']</t>
  </si>
  <si>
    <t>Россиянам рассказали о возможности бесплатной вакцинации в частных клиниках</t>
  </si>
  <si>
    <t>['Россияне смогут бесплатно делать прививки не только в государственных медицинских учреждениях, но и в частных клиниках, работающих по системе обязательного медицинского страхования (ОМС). Об этом говорится в сообщении, опубликованном на сайте кабмина.«У людей появится больше возможностей при выборе медицинских организаций, а прививки станут более доступными для граждан», — рассказал премьер-министр России Михаил Мишустин на заседании правительства 7 октября.Закон о бесплатной вакцинации в частных клиниках вступил в силу 1 октября. Правила обеспечения медорганизаций препаратами утвердил Мишустин. Отмечается, что это будут вакцины, которые включены в национальный календарь профилактических прививок: против гриппа, туберкулеза, гепатита В, столбняка, дифтерии, коклюша, кори и другие. Обеспечивать клиники такими препаратами будет государство.Ранее губернатор Подмосковья Андрей Воробьев попросил Мишустина включить вакцинацию от коронавируса в национальный календарь привив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7-privivka_oms",\n  vid: 1799251,\n  playerTemplateId: 10740,\n  sspJparams: {"puid6":"LENTA_RUSSIA","puid18":"LENTA_RUSSIA_SOCIETY","puid15":"news","puid26":null,"puid48":null,"puid58":"podmoskovie","puid60":"vorobiev-andrey:mishustin-mihail","puid59":"covid:health:gc","puid62":null}\n});']</t>
  </si>
  <si>
    <t>В России задумали ограничить инвестиции в криптовалюту</t>
  </si>
  <si>
    <t>['Российские парламентарии задумались над законодательным ограничением инвестиций в криптовалюту и криптоактивы для неквалифицированных инвесторов, пишет «Интерфакс» со ссылкой на слова главы комитета Госдумы по финансовому рынку Анатолия Аксакова. План направлен на защиту частных инвесторов от рисков, так как, по словам депутата, цифровые монеты являются «сложным инструментом» для неспециалистов.«Цифровые активы — это тема нашего пристального внимания, и здесь мы будем смотреть на то, чтобы максимально защитить наших граждан при вложениях в цифровые валюты и цифровые активы, потому что здесь — новый инструмент, и он достаточно сложный для неквалифицированного инвестора», — заявил Аксаков. Он добавил, что новые правила помогут оградить людей от «непродуманных вложений».\n\n\nBitcoin от TradingView\n\n\n  new TradingView.MediumWidget(\n  {\n  "symbols": [\n    [\n      "Bitcoin",\n      "BITFINEX:BTCUSD|ALL"\n    ]\n  ],\n  "chartOnly": false,\n  "width": "100%",\n  "height": "349",\n  "locale": "ru",\n  "colorTheme": "light",\n    "isTransparent": false,\n  "autosize": false,\n  "container_id": "tradingview_14df9",\n"customer": "lentaru"\n}\n  );\n  \n\nЗаведующий лабораторией анализа институтов и финансовых рынков Института прикладных экономических исследований (ИПЭИ) РАНХиГС Александр Абрамов обратил внимание на то, что на западных рынках наблюдается противоположная тенденция: все больше людей считают криптовалюты привлекательными активами. «Сейчас 14 процентов всех финансовых консультантов США своим клиентам предлагают реальную опцию от одного до двух процентов активов держать в частных криптовалютах», — отметил эксперт.Основатель брокерской компании «Алор» Анатолий Гавриленко выразил мнение, что самой привлекательной особенностью криптовалюты как актива является финансовая свобода в использовании, и регуляторы не должны «доводить людей и загонять их в угол» какими-либо ограничениями. «Люди всегда что-нибудь придумают, что заставит обойти запреты», — утверждает Гавриленко.В июле Центробанк России рекомендовал российским биржам не допускать к торгам инструменты с привязкой к криптовалютам и криптоактивам. ЦБ преследовал аналогичные цели — оградить массового инвестора от рисков. Ведомство посоветовало профессиональным участникам рынка ценных бумаг перестать предлагать неквалифицированным клиентам покупку акций с привязкой к криптоактивам и не включать их в состав паевых инвестиционных фондов. Однако заявления ЦБ носили рекомендательный характер.Однако в сентябре ЦБ пошел на более решительные меры. Первый зампред регулятора Сергей Швецов заявил, что банк начал работу с частными кредитными организациями, чтобы они ограничивали покупки криптовалют, блокируя платежи в пользу бирж. Тогда чиновник напомнил об опасности «эмоциональной» покупки цифровых монет и назвал рынок криптовалют «высокотехнологичной финансовой пирамид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7-cryptozlo",\n  vid: 1805986,\n  playerTemplateId: 10740,\n  sspJparams: {"puid6":"LENTA_ECONOMICS","puid18":"LENTA_ECONOMICS_CRYPTO","puid15":"news","puid26":null,"puid48":null,"puid58":"abramov-aleksandr:aksakov-anatoliy:gavrilenko-anatoliy:shvetsov-sergey","puid60":"gosduma:interfaks:ranhigs:tsentralnyy-bank-rossii","puid59":"business:finance:gc","puid62":null}\n});']</t>
  </si>
  <si>
    <t>Лукашенко заявил о подтверждающих его победу соцопросах</t>
  </si>
  <si>
    <t>['Президент Белоруссии Александр Лукашенко заявил о проведенных соцопросах, подтверждающих его победу на выборах в августе 2020 года. Об этом сообщает БЕЛТА.По словам Лукашенко, он внимательно отслеживает, что пишут СМИ в Белоруссии, России, США и Европе. «В Беларуси западники провели социологические исследования, в результате которых белорусы однозначно заявили, что никакая Тихановская выборы не выигрывала никогда. И признают, что действующий президент однозначно победил», — утверждает Лукаш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каких конкретно исследованиях идет речь, он не указал.Выборы президента Белоруссии состоялись 9 августа 2020 года. ЦИК объявил, что баллотировавшийся на шестой срок Лукашенко набрал 80 процентов голосов, жена арестованного оппозиционного блогера Светлана Тихановская — 10 процентов. Это вызвало массовые протесты по всей стране, которые продолжались несколько месяцев.За два месяца до выборов директор Института социологии Национальной академии наук Геннадий Коршунов заявил, что уровень доверия Лукашенко в Минске составляет 24 процента. При этом государственное телевидение утверждало, что рейтинг действующего президента — 72,3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t>
  </si>
  <si>
    <t>Женщина прыгнула спасать собаку в источник и получила смертельно опасные ожоги</t>
  </si>
  <si>
    <t>['Американская туристка прыгнула в горячий природный источник, чтобы попытаться спасти свою собаку от смерти, и чуть не умерла от полученных ожогов. Об этом пишет Daily Mail.Во вторник, 5 октября, 20-летняя жительница Вашингтона (США) Лайха Слейтон (Laiha Slayton) и ее отец приехали в Йеллоустоунский национальный парк вместе с двумя собаками породы ши-тцу. Туристы припарковали автомобиль в 20-30 метрах от горячего источника, который впадал в реку Файрхол. Пока девушка искала поводки для псов в машине, питомцы убежали гулять.Внезапно одна из собак оступилась и обожгла лапу в притоке реки, а после потеряла равновесие и упала в водоем. Ради спасения питомца туристка нырнула за ним в источник — отмечалось, что температура воды в природных термах может достигать 190 градусов по Фаренгейту (около 87 градусов по Цельсию).Материалы по теме00:01 — 22 ноября 2020«Крича и рыдая, я избивал себя»Турист едва не умер от укуса ядовитого скорпиона в Африке. Его спасением стала русская женщина00:04 — 10 января«Люди понимали, что умрут, и выли»Россиянка оказалась единственной выжившей в авиакатастрофе. Что ей пришлось пережить?Отец сумел спасти дочь и вытащить ее из воды — девушку с ожогами 90 процентов тела экстренно доставили вертолетом в отделение Регионального медицинского центра Восточного Айдахо в Айдахо-Фолс. При этом мужчина сам получил ожог стопы и нуждался в лечении. Собаку семьи также отправили к ветеринару, однако она скончалась от полученных травм.В настоящее время американка находится в искусственной коме — ей потребуется несколько операций по пересадке кожи. По данным Геологической службы США, с момента основания заповедника от ожогов, полученных по неосторожности из-за термальных источников, погибло больше туристов, чем от встреч с дикими медведями гризли.Ранее в июле американец пробрался на огороженную от посетителей парка термальную территорию гейзера в парке Йеллоустоун, помахал американским флагом и сел в тюрьму за свою выходку. Турист признался, что проехал из родного штата Мэн через всю страну, чтобы совершить эту опасную и нелегальную выходк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yellowstone",\n  vid: 1547082,\n  playerTemplateId: 10738,\n  sspJparams: {"puid6":"LENTA_TRAVEL","puid18":"LENTA_TRAVEL_ACCIDENT","puid15":"news","puid26":null,"puid48":null,"puid58":null,"puid60":null,"puid59":"death:negativity_weak:bc","puid62":1}\n});']</t>
  </si>
  <si>
    <t>В России предложили отменить транспортный налог</t>
  </si>
  <si>
    <t>['Депутат Госдумы Ярослав Нилов назвал действующий в России транспортный налог несправедливым и предложил отменить его. Свою идею Нилов высказал в разговоре с URA.RU.Материалы по теме00:01 —  9 февраляПочти даромЗапад и Китай раздают деньги на покупку электромобилей. Ждать ли того же россиянам?00:01 —  2 мартаНайдется всеВ России объявили войну неплательщикам налогов. Теперь россияне заплатят даже за чужие долгиАльтернативой этого вида налога депутат считает топливный сбор. По словам Нилова, налог поступает в бюджет региона, где зарегистрировано транспортное средство, хотя фактически автомобиль может находиться в другом субъекте и портить экологию там. «Если заправляешься в конкретном регионе, в нем ездишь, в этом регионе должен оставаться дополнительный сбор при покупке топлива. Это будет справедливо», — считает Нилов.Депутат отметил, что часть россиян используют личные автомобили только в теплое время года для поездок на дачу. В несезон машины простаивают в гаражах, но граждане все равно платят налог. Также он рассказал, что на время простоя некоторые автовладельцы снимают машины с учета, пытаясь избежать уплаты налога.В начале августа депутат Госдумы Иван Сухарев предложил ввести 50-процентную скидку на транспортный налог за безопасное вождение. По замыслу автора инициативы, льгота распространится на автовладельцев, которые в течение налогового периода совершили не более трех незначительных нарушений ПДД, а сумма штрафа за каждый не превысила 1,5 тысячи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nilov",\n  vid: 1329084,\n  playerTemplateId: 10738,\n  sspJparams: {"puid6":"LENTA_ECONOMICS","puid18":"LENTA_ECONOMICS_ECONOMY","puid15":"news","puid26":null,"puid48":null,"puid58":"suharev-ivan:nilov-yaroslav","puid60":"gosduma:ria-ura-ru","puid59":"gc","puid62":null}\n});']</t>
  </si>
  <si>
    <t>Стало известно о будущем вышедшего к людям осиротевшего белого медвежонка</t>
  </si>
  <si>
    <t>['Ученые решили вернуть в дикую природу вышедшего несколько дней назад в чукотское село белого медвежонка-сироту. Его планируют подкармливать нерпой, заявил ТАСС глава программ научно-экспедиционного центра «Морские млекопитающие» Виктор Никифоров.«Медвежонка пока решили оставить в дикой природе. (…) Ночью он снова объявился. Проскочил по селу, но очевидно не был голодным, не тронул жир, что лежал в одном месте. Есть идея подкладывать ему природную еду — нерпу», — сказал Никифоров.Он пояснил, что для этого надо дождаться хорошей погоды. Возможно удастся повторить удачный эксперимент 2019 года, когда в чукотском селе Рыркайпий вернули в дикую природу белого медведя — сеголетку. Это молодая особь возрастом до одного года, уточнил Никифоров.О том, что к селу на Чукотке вышел белый медведь, стало известно в ночь на 3 октября. Во Всемирном фонде дикой природы (WWF) России отметили, что животному около года, специалисты не обнаружили следов его матер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bearr",\n  vid: 1329084,\n  playerTemplateId: 10738,\n  sspJparams: {"puid6":"LENTA_NORNICKEL","puid18":"LENTA_NORNICKEL_ECO","puid15":"news","puid26":null,"puid48":null,"puid58":"nikiforov-viktor","puid60":"itar-tass","puid59":"gc","puid62":null}\n});']</t>
  </si>
  <si>
    <t>Врачи обеспокоились состоянием здоровья Саакашвили</t>
  </si>
  <si>
    <t>['Состояние здоровья бывшего президента Грузии Михаила Саакашвили, который уже седьмой день продолжает голодовку в тюрьме, требует тщательного наблюдения. Опасения высказал врач, руководитель департамента критической медицины тбилисской клиники «Нью Хоспиталс» Вахтанг Калоиани, передает «Sputnik Грузия».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о его словам, отказ от пищи может создать серьезные проблемы для здоровья политика. «Для меня как для врача очень важно его состояние здоровья. Мы должны сделать все возможное, чтобы его здоровью и жизни, подчеркиваю — жизни, ничего не угрожало», — отметил доктор.Из-за голодовки защита политика требует назначить судебные заседания не позднее 20 октября, так как после этого его состояние значительно ухудшится. При этом адвокаты отмечают, что в настоящее время Саакашвили чувствует себя хорошо и бодро.Данную информацию после встречи с политиком подтвердил гендиректор оппозиционного телеканала «Мтавари архи» Ника Гварамия. По словам журналиста, бывший глава государства сохраняет активность в заключении, а голодовка пока не сказалась серьезно на его здоровье.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Предположительно, экс-президент тайно пересек грузинскую границу в вентиляционной кабине трейлера, чтобы принять участие в наблюдении за местными выборами 2 октября. Он объявил голодовку в тюрьме ради политической борьбы и отказался от экстради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keep_miha_healthy",\n  vid: 1329084,\n  playerTemplateId: 10738,\n  sspJparams: {"puid6":"LENTA_USSR","puid18":"LENTA_USSR_KAVKAZ","puid15":"news","puid26":null,"puid48":null,"puid58":"garibashvili-irakliy:saakashvili-mihail","puid60":"ia-sputnik:mvd","puid59":"crime:bc","puid62":null}\n});']</t>
  </si>
  <si>
    <t>В Европе понадеялись на скорый запуск «Северного потока-2»</t>
  </si>
  <si>
    <t>['Глава австрийской нефтегазовой компании OMV Альфред Штерн выразил надежду на скорое начало поставок газа в Европу по «Северному потоку-2». Об этом он заявил на Петербургском международном газовом форуме, передает РИА Новости.Запуск газопровода поможет стабилизировать газовый рынок и установить баланс между спросом и предложением, считает Штерн. Кроме того, глава немецкой энергетической компании Uniper Клаус-Дитер Маубах заявил, что «Северный поток-2» станет важной частью газовой инфраструктуры в Европе.\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Строительство «Северного потока-2» завершилось 10 сентября. Протяженность каждой из двух ниток газопровода составляет 1234 километра, общая пропускная способность — 55 миллиардов кубометров в год. Газопровод из России в Европу проходит по дну Балтийского моря.Перед началом работы газопровода его должны сертифицировать европейские компании. Сертификация объекта может занять несколько месяцев. В начале октября Дания, по территориальным водам которой проходит участок «Северного потока-2», сообщила о его соответствии всем требованиям, после чего началась тестовая закачка газа в трубы первой нитки для достижения объема и да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7-shtern",\n  vid: 1803809,\n  playerTemplateId: 10740,\n  sspJparams: {"puid6":"LENTA_ECONOMICS","puid18":"LENTA_ECONOMICS_ECONOMY","puid15":"news","puid26":null,"puid48":null,"puid58":"ria-novosti","puid60":null,"puid59":"business:gc","puid62":null}\n});']</t>
  </si>
  <si>
    <t>У древних святилищ в Ингушетии обнаружили необычную функцию</t>
  </si>
  <si>
    <t>['Два средневековых святилища, располагающихся на Столовой горе в Ингушетии, в древности могли использоваться в качестве обсерваторий. К такому выводу пришли исследователи, работающие в регионе, сообщает портал «Это Кавказ».Как пояснил один из специалистов, член Русского географического общества, путешественник-исследователь и кавказовед Борис Резванцев, на мысль о том, что святилища могли выполнять необычную функцию, ученых натолкнуло их расположение. «На Столовой горе три древних святилища — Мят-Сели, Мятер-Дяла и Сусон-Дяла, они расположены в прямой видимости, что является редкостью — обычно святилища бывают расположены в соседних ущельях», — рассказал он.По его словам, заинтересовавшись, ученые решили задействовать современные компьютерные программы, космические снимки, аэрофотографии и калькуляторы, позволяющие рассчитывать азимут и высоту солнца, чтобы подтвердить свою гипотезу. В итоге они пришли к выводу, что Мят-Сели и Мятер-Дяла в прошлом действительно являлись обсерваториями.Резванцев добавил, что еще как минимум три языческих храма на территории Ингушетии могли выполнять функцию обсерваторий. Речь идет о третьем святилище на Столовой горе — Сусон-Дяла, о святилище Делите, которое находится за Цей-Ломским перевалом, и святилище Седка-Бусие.Языческие храмы на Столовой горе были построены до XVI века. До настоящего времени из них сохранился только Мят-Сели, два других были частично разрушены. Считается, что на этом месте древние ингуши в день летнего солнцестояния проводили обряды жертвопринош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vyatilischa",\n  vid: 1329084,\n  playerTemplateId: 10738,\n  sspJparams: {"puid6":"LENTA_MYCOUNTRY","puid18":"LENTA_MYCOUNTRY_HISTORY","puid15":"news","puid26":null,"puid48":null,"puid58":"ingushetiya","puid60":"russkoe-geograficheskoe-obschestvo","puid59":"technology:travel:gc","puid62":null}\n});']</t>
  </si>
  <si>
    <t>Назван лауреат Нобелевской премии по литературе</t>
  </si>
  <si>
    <t>['Назван лауреат Нобелевской премии по литературе 2021 года. Об этом сообщается в Twitter-аккаунте мероприятия.Там говорится, что награду получит 73-летний танзанийский писатель Абдулразак Гурна, который в настоящее время проживает в Великобритании. Его отметили за «бескомпромиссное и сочувствующее погружение в тему последствий колониализма и судьбу беженцев, оказавшихся между культурами и континентами».Абдулразак Гурна родился в 1948 году на Занзибаре. В 20 лет он переехал в Великобританию и начал обучение в Кентском университете, где позднее стал профессором. Писатель прославился благодаря таким работам, как «У моря», «Рай» и «Дезертирство». Кроме того, он был автором исследований о ряде современных постколониальных писателей.В прошлом году Нобелевскую премию по литературе получила поэтесса Луиза Глюк. Среди ее наиболее известных произведений — «Первенец», «Торжество Ахилла», «Семь возрастов жизни», «Сельская жизнь» и «Дикий ири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urnah",\n  vid: 1329084,\n  playerTemplateId: 10738,\n  sspJparams: {"puid6":"LENTA_CULTURE","puid18":"LENTA_CULTURE_BOOKS","puid15":"news","puid26":null,"puid48":null,"puid58":"zanzibar","puid60":"glyuk-luiza","puid59":"books:health:gc","puid62":null}\n});']</t>
  </si>
  <si>
    <t>В российский регион привезли японских кукол</t>
  </si>
  <si>
    <t>['В Оренбургском областном музее изобразительных искусств открылась мини-выставка японских кукол — хина-нингё. Об этом сообщает ГТРК «Оренбург».Как отмечается, на выставку в российском регионе привезли кукол, которые в Японии традиционно изготавливаются к празднику девочек — Хина Мацури.«Будет представлена трехъярусная подставка хинакадзари с уникальными куклами хина-нингё, где каждый посетитель сможет познакомиться с японскими традициями и на время окунуться в атмосферу праздника», — рассказали в музее.Посетить выставку можно будет до 24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ningyo",\n  vid: 1329084,\n  playerTemplateId: 10738,\n  sspJparams: {"puid6":"LENTA_MYCOUNTRY","puid18":"LENTA_MYCOUNTRY_CULTURE","puid15":"news","puid26":null,"puid48":null,"puid58":null,"puid60":null,"puid59":"travel:gc","puid62":null}\n});']</t>
  </si>
  <si>
    <t>У подозреваемого в педофилии бразильца нашли нацистскую униформу и оружие</t>
  </si>
  <si>
    <t>['В Рио-де-Жанейро у бразильца, подозреваемого в изнасиловании ребенка, в доме нашли большую коллекцию нацистских предметов, сообщает BBC News.Отмечается, что на 58-летнего мужчину пожаловалась семья, заявившая, что педофил изнасиловал их 12-летнего сына. Также он обвиняется в жестоком обращении с другими детьми. Кроме того, на компьютере у него нашли фотографии несовершеннолетних.После его ареста полиция обнаружила у него дома более 1000 нацистских предметов: знаки отличия, униформу, флаги и портреты Адольфа Гитлера. Арестованный сказал, что все это стоит около 3,5 миллиона долларов. Также у него изъяли девять единиц оружия, в том числе винтовку и пулемет, и большое количество боеприпасов.В настоящее время полиция расследует его связи с нацистскими и другими ультраправыми группами, а также выясняет, где были приобретены оружие, униформа и другие предметы. По словам детектива, подозреваемый из богатой семьи и, скорее всего, приобрел коллекцию благодаря наследству.В полиции охарактеризовали арестованного как умного и красноречивого, но гомофоба и отрицающего Холокост. По его словам, он охотился на гомосексуалистов. Детектив назвал бразильца безумным психопат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nazi_brazil",\n  vid: 1547082,\n  playerTemplateId: 10738,\n  sspJparams: {"puid6":"LENTA_WORLD","puid18":"LENTA_WORLD_SOCIETY","puid15":"news","puid26":null,"puid48":null,"puid58":"rio-de-zhaneyro","puid60":"bbc-news","puid59":"adult:crime:lgbt:negativity_weak:bc","puid62":null}\n});']</t>
  </si>
  <si>
    <t>Внучка Муссолини победила на выборах в Италии</t>
  </si>
  <si>
    <t>['Внучка итальянского фашистского диктатора Бенито Муссолини победила на выборах в городской совет Рима. Об этом написали Euronews.Теперь 47-летняя Ракеле Муссолини станет муниципальным депутатом от правой партии «Братья Италии», получив доверие 8,2 тысячи избирателей. В 2016 году, на прошлых выборах, на которых она также выиграла, Муссолини набрала 657 голосов. В 2021 году она стала самым успешным и популярным кандидатом в Рим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еловек важнее фамилии, какой бы тяжелой она ни была», — заявила внучка дуче. По ее словам, родство с одним из крупнейших диктаторов XX века не является причиной ее популярности.В декабре 2020 года из политики ушла еще одна внучка фашистского лидера\xa0— 49-летняя Алессандра Муссолини. Она тоже была правым политиком, членом партии бывшего премьер-министра Италии Сильвио Берлускони «Вперед, Италия!», а также депутатом национального и Европейского парлам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
  </si>
  <si>
    <t>Города-герои:</t>
  </si>
  <si>
    <t>['Алексей Богданов\nВоенный историк, окончил Саратовский Государственный Университет по специализации «Военная история»Алексей БогдановПутешествуя по нашей великой родине, мы то и дело слышим: «Наш поезд прибывает в город-герой Москву», «Наш самолет совершил посадку в аэропорту города-героя Волгограда» и так далее. Что же значит этот «город-герой»? Попробуем взглянуть на географию через призму истории Великой Отечественной войны.Впервые термин «город-герой» прозвучал в приказе Верховного Главнокомандующего СССР Иосифа Сталина от 1 мая 1945 года: «Сегодня, 1 мая, произвести салют в столицах союзных республик: Москве, Киеве, Минске, (…), а также в городах-героях: Ленинграде, Сталинграде, Севастополе и Одессе — двадцатью артиллерийскими залпами».Позднее к четырем упомянутым городам присоединились и другие. В 1965 году было официально утверждено положение о почетном звании «Город-герой», а к 1985 году был окончательно оформлен перечень из 13 городов-героев. В него вошли: Ленинград, Одесса, Севастополь, Волгоград (Сталинград), Киев, Брестская крепость, Москва, Керчь, Новороссийск, Минск, Тула, Мурманск, Смоленск. Жители города на строительстве укреплений на Можайском шоссе в ходе битвы за Москву во время Великой Отечественной войны, 1941 год Фото: Леонид Доренский / ТАСС  С каждым из этих городов связан яркий, героический эпизод Великой Отечественной войны. Некоторые из этих эпизодов оказали серьезное, а подчас и решающее воздействие на ход сражений.Например, с битвой за Москву связано первое успешное стратегическое контрнаступление наших войск, положившее конец надеждам немцев на быструю победу. Сложно представить, каким ударом для нашей страны была бы потеря столицы. Город с населением более четырех миллионов человек, вмещающий в себя неисчислимые культурные ценности, центр управления огромной державой, крупнейший транспортный узел. Удержание Москвы повернуло фронт вспять и вызвало огромный моральный подъем как армии, так и всего народа.После полугода непрерывных поражений и отступлений люди увидели на страницах газет и кадрах кинохроники нечто совершенно иное: горы брошенной немецкой техники, жалкого вида немецких пленных, замотанных в бабушкины платки (зимой 1941-1942 года немецкая армия испытывала серьезные проблемы со снабжением зимней униформой) и на фоне этого — наступающие советские войска, хорошо обмундированные и вооруженные. Военные плакаты вдоль Казанского кафедрального собора в блокадном Ленинграде Фото: Анаторий Гаранин / РИА Новости  Героическая оборона Ленинграда, в свою очередь, позволила отвоевать один из крупнейших промышленных центров страны, спасти Балтийский флот, сохранить жизни сотен тысяч жителей города и величайшие культурные ценности. Ведь согласно немецкому плану, население Ленинграда должно было быть полностью уничтожено в результате голода и постоянных артобстрелов.Немецкое командование планировало не вступать в кровопролитные бои на улицах огромного города и совместно с финскими войсками осуществить тесное окружение Ленинграда, отрезав его от всех источников снабжения. Результатом этого явилась бы голодная смерть всех жителей, а также находящихся в городе войск. После этого сам город было решено стереть с лица земли, а землю, которую он занимал, передать союзной Финляндии.Переломным моментом всей Великой Отечественной войны считается Сталинградская битва — более двух месяцев жесточайшей борьбы за каждую улицу, за каждый дом в городе. В октябре 1942 года английское информационное агентство «Би-Би-Си» сообщало: «За 28 дней была завоевана Польша, а в Сталинграде за 29 дней немцы взяли несколько домов. За 38 дней была завоевана Франция, а в Сталинграде за это же время немецкая армия продвинулась с одной стороны улицы на другую».19 ноября 1942 года началась знаменитая операция «Уран» — советское контрнаступление под Сталинградом, в результате которого была окружена группировка немецких войск численностью около 300 тысяч человек. Фронт покатился на запад, теперь уже безвозвратно. Сталинград, сентябрь 1942 года Фото:  Георгий Зельма / РИА Новости  Однако были и другие примеры, когда, казалось бы, незначительные по численности войск и влиянию на стратегическую обстановку события оказывали колоссальное воздействие на моральных дух страны. Сколько советских войск защищало Брестскую крепость? Капля в море. Однако образ героической обороны Брестской крепости стал для нас одним из главных образов войны.Эти события можно сравнить с подвигом крейсера «Варяг» во время Русско-японской войны 1904-1905 годов. Много было кораблей в русском флоте, много было сражений. Однако именно бой одного, не самого большого корабля, до сих пор является в нашей культуре одним из главных символов стойкости и самоотверженности. Второй такой символ — оборона Брестской крепости. А других подобных по силе образов у нас, пожалуй, и нет.Звание «Город-герой» стало высшей наградой, которой мог быть удостоен тот или иной город, но существуют и другие почетные звания. Например, еще в советское время Брянск получил наименование «Город партизанской славы». В 2006 году указом президента России было учреждено почетное звание «Город воинской славы»: к настоящему моменту этого звания удостоены 45 городов на территории Российской Федерации. В Александровском саду, у кремлевской стены, стоят тринадцать гранитных памятников, символизирующих города-герои, а также сооружена доска со списком городов воинской славы.Город-герой — это один из символов, формирующих историческую память народа. Это почетное звание дается с целью сохранить память о подвигах Великой Отечественной войны в сознании будущих поколений. В последующем цикле очерков мы постараемся рассказать о каждом из 13 городов-героев, начиная с тех, с именем которых связаны события, оказавшие, по нашему мнению, наибольшее влияние на ход Великой Отечественной войны.Мнение редакции может не совпадать с мнением автора']</t>
  </si>
  <si>
    <t>Тысячи европейцев стали жертвами ошибки строителей</t>
  </si>
  <si>
    <t>["Несколько тысяч семей в графстве Донегол на севере Ирландии протестуют из-за опасного состояния их домов. Из-за ошибки при строительстве и брака стройматериалов здания разрушаются, под угрозой находятся около 20 тысяч объектов. Люди требуют от правительства полной компенсации затрат на восстановление жилья или приобретение равноценного, пишет The Guardian.Материалы по теме00:01 —  9 августа«Лучше удержать квартирантов»Сдача жилья в аренду уже не приносит дохода. Что будет с ценами?00:02 — 13 августаПочти даром.Дома в Европе начали продавать по 11 рублей. Где их найти и как купить?Проблемные дома построили из строительных блоков, которые теряют свою прочность и крошатся, так как в них добавили слишком много минеральной слюды, заявляют эксперты. Точное количество домов, возведенных с нарушением норм и технологий, пока не установлено. Джозеф Маклафлин (Joseph McLaughlin), один из ирландцев, ставших жертвами нерадивых строителей, рассказал, что его жилище в городе Карндонаге покрылось трещинами. Когда он заказал экспертизу, специалист «просверлил стену так легко, будто это кусок масла», пожаловался собственник.Европейцы бьют тревогу, узнав о намерениях правительства подписать план компенсации ущерба в пределах 350 тысяч евро за дом (около 29 миллионов рублей). По факту схема будет доступна не всем собственникам разрушающегося жилья либо покроет их затраты частично. «Мы намерены очень четко изложить наши взгляды на этот вопрос 8 октября и снова пойдем на улицы Дублина требовать, чтобы нам полностью возместили ущерб за проживание в опасных зданиях», — высказались собственники-активисты.Министр жилищного строительства Ирландии Дарра О'Брайен (Darragh O’Brien) признал, что текущая схема поддержки жилищного фонда не работает, и заверил население, что принимает во внимание стресс и лишения собственников жилья при планировании решения этой проблемы.В России крайне остро стоит проблема непригодного для проживания жилищного фонда из-за старости и изношенности домов. В сентябре в сибирском городе Кемерово в подъезде ветхой двухэтажки обрушился потолок. Здание признали аварийным в 2019 году, но людям до сих пор не предоставили новое безопасное жилье.",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7-irl_house_destr",\n  vid: 1793387,\n  playerTemplateId: 10740,\n  sspJparams: {"puid6":"LENTA_REALTY","puid18":"LENTA_REALTY_HOME","puid15":"news","puid26":null,"puid48":null,"puid58":"dublin:kemerovo","puid60":"the-guardian","puid59":"death:bc","puid62":1}\n});']</t>
  </si>
  <si>
    <t>В России допустили создание нового флота</t>
  </si>
  <si>
    <t>['В России допустили создание в составе Военно-морского флота (ВМФ) нового флота — Арктического, сообщает ТАСС, ссылаясь на источник в военно-морской сфере.«Сейчас рассматривается вопрос создания новой структуры — Арктического флота России. Это будет отдельное объединение в составе ВМФ, основной задачей которого станет обеспечение безопасности Северного морского пути и арктического побережья в зоне ответственности Северного и Тихоокеанского флотов», — заявил собеседни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инфраструктура для функционирования нового объединения будет выделяться из состава Северного и Тихоокеанского флотов», что позволит последним «сосредоточиться на решении боевых задач по предназначению».В мае заместитель президента Российской академии ракетных и артиллерийских наук (РАРАН) по информационной политике, доктор военных наук Константин Сивков заявил, что Объединенное стратегическое командование (ОСК) «Северный флот», обеспечивающее безопасность российской части Арктики, в случае войны с Военно-морскими силами (ВМС) США, будет уничтоже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t>
  </si>
  <si>
    <t>В Театре оперетты начнется новый сезон показов мюзикла «Граф Орлов»</t>
  </si>
  <si>
    <t>['В московском Театре оперетты начнется новый сезон показов мюзикла «Граф Орлов». Об этом стало известно из пресс-релиза, поступившего в редакцию «Ленты.ру».Постановка «Граф Орлов» вернется на родную сцену 15 октября.«"Граф Орлов" — динамичный и зрелищный мюзикл. В основе постановки — одна из самых захватывающих и драматичных легенд XVIII века, удивительная история любви и предательства. Истинные события тех лет до сих пор покрыты тайной», — говорится в пресс-релизе.Роли в спектакле исполнят такие актеры, как Екатерина Гусева, Валерия Ланская, Аглая Шиловская, Теона Дольникова, Игорь Балалаев и другие звезды театра и кино.Со дня премьеры флагманского проекта Театра оперетты в 2012 году техническое оснащение мюзикла «Граф Орлов» считается одним из самых инновационных и сложнейших в России. Сохранив оригинальную сценографию, театр модернизировал внутренние механизмы и декорации, а также оптимизировал трудоемкий монтаж таким образом, чтобы зрители в течение одного сезона смогли увидеть постановку в одном сезоне с «Монте-Кристо» и «Анной Каренин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raforlov",\n  vid: 1329084,\n  playerTemplateId: 10738,\n  sspJparams: {"puid6":"LENTA_CULTURE","puid18":"LENTA_CULTURE_MUSIC","puid15":"news","puid26":null,"puid48":null,"puid58":"shilovskaya-aglaya:karenina-anna:lanskaya-valeriya:guseva-ekaterina:balalaev-igor:dolnikova-teona","puid60":"lenta-ru","puid59":"movie:bc","puid62":null}\n});']</t>
  </si>
  <si>
    <t>Девушка избитого дагестанцами в московском метро рассказала о его характере</t>
  </si>
  <si>
    <t>['Девушка избитого в московском метро тремя дагестанцами Романа Ковалева Анна Ульфман рассказала о его характере. Ее слова приводит Daily Storm.Раньше Ковалев не раз заступался за нее в общественных местах, однако дело никогда не доходило до драк.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Все ситуации однотипные: ко мне пристают парни, например. Было такое, что мужчина подошел ко мне, начал трогать, что-то такое. Рома заступился, мол: "Моя девушка, руки убрал"», — рассказала Ульфман.В свободное время Ковалев занимается спортом в тренажерном зале, а в школьные годы ходил на бокс. Также, по словам девушки пострадавшего, он хотел пойти служить в армию по контракту. В настоящее время Роман работает барменом в Москве.Ранее девушка избитого тремя дагестанцами в московском метро Ковалева Анна Ульфан рассказала о его состоянии. Сразу после избиения Роман позвонил Анне. Сейчас он находится в больнице с переломом носа и кости под глазом, россиянина госпитализировали на 7-10 дней.4 октября трое дагестанцев избили 25-летнего москвича в вагоне поезда метро на станции «Первомайская». Об инциденте стало известно 6 октября после того, как видео с избиением опубликовали в сети. По словам Романа, после того, как началась драка, остальные пассажиры не стали ему помогать и убежали в другую часть вагона.Всех участников избиения задержали. Возбуждены уголовные дела по статьям о применении насилия в отношении представителя власти и покушении на убийст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asskazala",\n  vid: 1329084,\n  playerTemplateId: 10738,\n  sspJparams: {"puid6":"LENTA_RUSSIA","puid18":"LENTA_RUSSIA_SOCIETY","puid15":"news","puid26":null,"puid48":null,"puid58":"moskva","puid60":"kovalev-roman","puid59":"crime:negativity_weak:bc","puid62":null}\n});']</t>
  </si>
  <si>
    <t>Шестеро россиян умерли от отравления алкоголем</t>
  </si>
  <si>
    <t>['В Домбаровском районе Оренбургской области произошло массовое отравление алкоголем, погибли шесть человек. Об этом сообщил источник телеканала РЕН ТВ.По его данным, россияне отравились суррогатным алкоголем. Еще трое госпитализированы, они находятся в тяжелом состоянии.Сотрудники правоохранительных органов начали проверку.Ранее от отравления поддельным алкоголем в Карелии погибли четыре гражданина Белоруссии. Согласно лабораторным данным, в алкоголе содержался метиловый спирт. Еще четверых пострадавших госпитализ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otrava",\n  vid: 1547082,\n  playerTemplateId: 10738,\n  sspJparams: {"puid6":"LENTA_RUSSIA","puid18":"LENTA_RUSSIA_SOCIETY","puid15":"news","puid26":null,"puid48":null,"puid58":"kareliya:orenburgskaya-oblast","puid60":"mvd","puid59":"death:disaster:military:negativity_weak:war:bc","puid62":1}\n});']</t>
  </si>
  <si>
    <t>Жители Сочи пожаловались на нашествие медведей</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0544-news-2021-10-07-bears",\n  vid: 1820544,\n  playerTemplateId: 10737,\n  sspJparams: {"puid6":"LENTA_LIFE","puid18":"LENTA_LIFE_PEOPLE","puid15":"news","puid26":null,"puid48":null,"puid58":"adler:sochi","puid60":null,"puid59":"bc","puid62":null}\n});Медведь попытался пробраться в курятник в Адлере, Сочи, и попал на видео. Об этом сообщает «Подъем».На кадрах, которые зафиксировала камера видеонаблюдения, видно, как голодное животное отчаянно хочет попасть в курятник. Медведь пытался открыть дверь и зубами, и когтями, но после нескольких неудачных попыток сдался и ушел восвояс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павший на видео случай — не первый. В последнее время жители Сочи начали жаловаться на нашествие медведей. Осенью хищники стали чаще выходить к людям. По словам начальника отдела по охране животного мира Сочинского национального парка Реваза Пруидзе, это связано с тем, что медведям не хватает еды в лесу, и они выходят на поиски пропитания в город.«До конца сентября-начала октября в лесу очень слабая кормовая база. И медведи приходят к населенным пунктам, на приусадебные участки — на виноград, орех, яблоки, груши. Ничего удивительного, это совершенно нормальное сезонное явление», — прокомментировал ситуацию Пруидзе.Предположительно, нашествие медведей продлится до середины октября.Ранее сообщалось, что в США медведица забралась в машину в поисках еды, заперлась изнутри и полностью разгромила ее салон. Владелец поврежденной машины заявил, что «просто рад, что медведицу освободили, и она воссоединилась с медвежатами, рад, что в процессе никто не пострадал».',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t>
  </si>
  <si>
    <t>Оценена возможность и последствия кражи биометрических данных</t>
  </si>
  <si>
    <t>['Биометрию, как и любые другие данные, можно украсть, однако это бесполезно. Так оценил возможность и последствия кражи данных эксперт по биометрическим системам безопасности Константин Новиков. В этой связи он назвал систему распознавания людей по одной или более физическим или поведенческим чертам наиболее безопасным способом хранения информации о человеке. Своим мнением специалист поделился в разговоре с «Лентой.ру».Ранее гендиректор группы компаний ЦРТ Дмитрий Дырмовский заявил, что киберпреступники обладают достаточно широким технологическим арсеналом, чтобы подделывать биометрические данные россиян, и с его помощью они придумывают все новые улов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взлома лицевой биометрии могут использоваться фото, видео, бумажные маски с отверстиями для глаз, объемные, силиконовые, 3D-маски, — сказал Дырмовский. — Для защиты лицевой биометрии используется liveness detection — механизм детектирования живого пользователя. Liveness бывает разный: активный (кооперативный), когда мы просим пользователя что-то сделать и смотрим, как он с этим справляется, и пассивный (некооперативный), когда мы в фоновом режиме анализируем набор параметров, которые убеждают нас в их подлинности».Чтобы взломать голосовую биометрию, как отмечает глава ЦРТ, можно либо воспроизвести запись голоса жертвы, либо подделать ее, но такой сценарий представляется куда более сложным с технической точки зрения. Для обнаружения таких атак применяют технологию Antispoofing, которая защищает от взлома.Дырмовский также добавил, что современные технологии дают возможность достаточно успешно противостоять подобным уловкам хакеров и препятствовать похищению данных россиян.Украсть можно все, но биометрию — бесполезноПо мнению Новикова, кража биометрических данных о человеке — совершенно бесполезное занятие. Он аргументировал свою точку зрения тем, что система распознавания устроена куда сложнее, и ее невозможно обмануть простым предъявлением лица, голоса или отпечатка другого человека.Материалы по теме09:02 —  5 апреляЖелтый уровень опасностиКак китайские компании используют ваши личные данные в своих интересах12:18 — 12 февраляОплата будущегоКак изменятся наши платежи в ближайшие годы«Биометрия работает так. Система сравнивает биометрический идентификатор с шаблоном, хранящимся в базе. Ну хорошо, украли вы, там, мое лицо, а дальше что? Куда вы его потом предъявите? Если мы говорим про банковские системы, госуслуги и так далее, то их системы устроены куда сложнее. То есть данные можно украсть. Все можно украсть. Но это ни к чему не приведет», — отметил эксперт по биометрическим системам безопасности.По его словам, кража би</t>
  </si>
  <si>
    <t>Trivio предложила решение по управлению деловыми поездками</t>
  </si>
  <si>
    <t>ВС поддержал законопроект «Единой России» об ужесточении наказания для педофилов</t>
  </si>
  <si>
    <t>['Верховный суд (ВС) России поддержал законопроект «Единой России» об ужесточении наказания для ранее судимых педофилов за изнасилование несовершеннолетних. Об этом сообщает ТАСС.В суде пояснили, что изучили проект федерального закона, не имеют против него возражений и лишь высказали замечания юридико-технического характера, касающиеся уточнения формулировок.Документ, о котором идет речь, в сентябре внесли в Госдуму депутаты Павел Крашенинников и Александр Хинштейн, а также первый вице-спикер Совета Федерации, секретарь генсовета партии Андрей Турчак. Авторы инициативы предложили ввести пожизненное заключение для педофилов-рецидивистов, а также за насильственные действия в отношении двух и более несовершеннолетних.Поправки предлагается внести в статьи 131 («Изнасилование») и 132 («Насильственные действия сексуального характера») УК РФ. В настоящее время максимальная ответственность в виде пожизненного лишения свободы наступает только в случае совершения насилия ранее судимым лицом за аналогичное деяние и в отношении несовершеннолетнего младше 14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verhsud",\n  vid: 1329084,\n  playerTemplateId: 10738,\n  sspJparams: {"puid6":"LENTA_RUSSIA","puid18":"LENTA_RUSSIA_SOCIETY","puid15":"news","puid26":null,"puid48":null,"puid58":"hinshteyn-aleksandr:turchak-andrey:krasheninnikov-pavel","puid60":"gosduma:edinaya-rossiya:itar-tass:sovet-federatsii","puid59":"adult:crime:negativity_weak:bc","puid62":null}\n});']</t>
  </si>
  <si>
    <t>После отравления алкоголем в российском регионе возбуждено два уголовных дела</t>
  </si>
  <si>
    <t>['Следствие возбудило два уголовных дела после смерти девяти человек из-за отравления алкоголем в Оренбургской области. Об этом сообщает на сайте ведомства региона.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гибшие были в возрасте от 36 до 73 лет. По предварительной версии, смерть произошла из-за отравления этанолом.Возбуждены уголовные дела по части 3 статьи 238 («Производство и сбыт товаров, не отвечающих требованиям безопасности, повлекшее по неосторожности смерть более двух лиц»).О происшествии стало известно 7 октября. Изначально сообщалось, что шесть человек погибли в результате отравления, еще трое госпитализиров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deloooo",\n  vid: 1547082,\n  playerTemplateId: 10738,\n  sspJparams: {"puid6":"LENTA_RUSSIA","puid18":"LENTA_RUSSIA_SOCIETY","puid15":"news","puid26":null,"puid48":null,"puid58":"orenburgskaya-oblast","puid60":null,"puid59":"crime:death:disaster:health:negativity_weak:bc","puid62":1}\n});']</t>
  </si>
  <si>
    <t>Украинский язык признали официальным в муниципалитете Бразилии</t>
  </si>
  <si>
    <t>['Украинский язык признали официальным языком в муниципалитете Прудентополис в Бразилии. Такой законопроект единогласно поддержали все депутаты, присутствующие на заседании 5 октября. Об этом пишет Международный украинский конгресс в Facebook-аккаунте.Отмечается, что украинский язык в Прудентополисе является вторым по распространенности после португальского. Кроме того, в муниципалитете живет большая диаспора из Тернопольской области, с которой установлены дружеские отношения.«Новый закон откроет возможности для обмена специалистами, обучения молодежи в университетах Украины или в дистанционном формате», — говорится в сообщении.Материалы по теме00:03 — 21 января 2020«Все корчат из себя украинцев»Половина жителей Украины говорит на русском. Но их детям запретили учиться на родном языке00:01 — 15 январяНет словВ Киеве решились окончательно разорвать связь с Россией. Украинцам запретят говорить по-русски00:02 — 25 декабря 2017Незалежная в джунгляхРоссиянин нашел украинцев в БразилииПри этом Киев хочет, чтобы украинский также признали одним из официальных языков Европейского союза. Уполномоченный по защите государственного языка Украины Тарас Креминь заявил, что новый статус «мовы» усилит позиции Украины на международной арене.В марте 2020 года президент Украины Владимир Зеленский подписал закон «О полном общем среднем образовании», который ликвидировал в стране русскоязычные школы с 1 сентября 2020-го. Учащиеся из русскоязычных семей с пятого класса должны будут изучать на украинском языке не менее 80 процентов предметов. Программы обучения на русском отменяются.С 16 января 2021 года на Украине вступили в силу новые положения закона «Об обеспечении функционирования украинского языка как государственного», принятого в 2019 году. С этого дня все предприятия сферы услуг в стране независимо от формы собственности, в частности, магазины, рестораны и АЗС, обязали обслуживать посетителей только на украинском.До 16 июля 2022 года к руководству предприятий не будут применяться санкции за отказ сотрудников говорить на государственном языке. Позже за данное нарушение работодателям может грозить штраф от 5100 до 6800 гривен (приблизительно от 13,5 до 18 тысяч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rudentopolis",\n  vid: 1329084,\n  playerTemplateId: 10738,\n  sspJparams: {"puid6":"LENTA_WORLD","puid18":"LENTA_WORLD_POLITIC","puid15":"news","puid26":null,"puid48":null,"puid58":"kiev","puid60":"zelenskiy-vladimir:kremin-taras","puid59":"military:gc","puid62":null}\n});']</t>
  </si>
  <si>
    <t>Сумка в виде женской груди за сотни тысяч рублей развеселила покупателей</t>
  </si>
  <si>
    <t xml:space="preserve">['Французский модный дом Schiaparelli начал продавать необычный аксессуар за сотни тысяч рублей и развеселил покупателей. Соответствующий товар появился на официальном сайте бренда.Речь идет о сумке коричневого цвета из гладкой телячьей кожи, выполненной в виде женской груди. Кроме того, изделие украшено золотой фурнитурой, на которую нанесен логотип марки. Известно, что стоимость упомянутой сумки составляет 4200 евро (около 351,2 тысячи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описанию на сайте Schiaparelli, вещь входит в коллекцию под названием Trompe l’oeil, которая вдохновлена сюрреализмом — направлением в искусстве XX века, которое отличается использованием аллюзий и парадоксальных сочетаний форм. Помимо сумок, в линейке представлены аксессуары в виде различных частей тела человека.Русскоязычные покупатели удивились дизайну изделия, о чем они принялись писать в многочисленных комментариях в Instagram. «Смеюсь в голос, что это вообще такое?», «Тема сисек раскрыта», «Подгон на день рождения для пластического хирурга», «Если совсем плохо с размером, можно надевать ручками на шею под платье», «Сумки до и после рождения детей», — высказывались пользователи сети.В сентябре Schiaparelli выпустил другой необычный аксессуар — кожаный ремень, форма которого имитирует плоский живот. Он изготовлен в виде корсета и продается за 2700 евро (225 тысяч рублей) в двух цветах: золотом и чер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t>
  </si>
  <si>
    <t>Продюсеры раскрыли секрет популярности бондианы</t>
  </si>
  <si>
    <t>['Продюсеры бондианы Барбара Брокколи и Майкл Дж. Уилсон в интервью «Ленте.ру» раскрыли секрет популярности фильмов об агенте 007.Майкл Дж. Уилсон считает, что хотя главный герой картин остается верен традициям, благодаря привлечению новых актеров и режиссеров он все равно постоянно меняется. Именно в этом умении отвечать запросам времени продюсер увидел причину неизменной востребованности картин о Бонде.Материалы по теме10:10 —  7 октября«Не верили, что Бонд когда-нибудь попадет в Россию»Кто стоит за фильмами об агенте 007 и что ждет бондиану в будущем?00:01 —  2 октябряНе, время умирать.Как юбилейный фильм бондианы навсегда уничтожил образ агента 007?По словам Брокколи, несмотря на эти перемены, некоторые качества главного героя остаются неизменными. «Он всегда останется верным своему делу и самоотверженным слугой своей страны, человеком, который не готов поступиться принципами и который готов отдать жизнь ради общего блага. В одном из романов [Яна] Флеминга приводится русское досье на Бонда, и там есть такая фраза: "Никогда не брал взяток". Понимаете?» — спросила она.Барбара Брокколи добавила, что персональная выгода и личная слава не имеют никакого значения для Бонда, и он всегда будет следовать приказам британского правительства. При этом, по мнению продюсера, не стоит бояться перемен, которые происходят с франшизой.Мировая премьера картины «Не время умирать» (No Time to Die) с Дэниелом Крейгом в главной роли состоялась 28 сентября. Изначально выход фильма был запланирован на апрель 2020 года, однако его несколько раз откладывали из-за пандемии коронавиру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bondianaaa",\n  vid: 1329084,\n  playerTemplateId: 10738,\n  sspJparams: {"puid6":"LENTA_CULTURE","puid18":"LENTA_CULTURE_KINO","puid15":"news","puid26":null,"puid48":null,"puid58":"brokkoli-barbara:kreyg-deniel:uilson-maykl","puid60":"lenta-ru","puid59":"covid:death:movie:bc","puid62":1}\n});']</t>
  </si>
  <si>
    <t>Россиянам пообещали построить инфраструктуру для автопутешествий</t>
  </si>
  <si>
    <t xml:space="preserve">['Для российских туристов, активно путешествующих по стране на автомобилях, построят новую дорожную инфраструктуру. Такие планы озвучили эксперты на Форуме регионов России в Москве, сообщает «Российская Газета».По словам начальника отдела туризма департамента инвестиционного развития Смоленской области Юлии Никифоровой, в регионе для туристов будут оборудованы места для автокемпинга. Так, в национальном парке «Смоленское поозерье» в сентябре появилось пять таких объектов, еще один — в Вязьме, а в самом Смоленске пообещали построить 10 площадо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правляющий партнер проектно-аналитического агентства Екатерина Коробкова отметила, что в настоящее время компания занимается проектом развития придорожной туристической инфраструктуры на Северном Кавказе.Отмечается, что он основан на принципе модульной системы и может включать в себя такие зоны как туалеты, кафе, смотровые и детские площадки, места для пикника. Всего на трассе от аэропорта Минеральные Воды до курортов Архыз и Домбай будет установлено восемь таких точек.Как заявила руководитель отдела индустрии туризма министерства предпринимательства, торговли и туризма Якутии Тамара Соловьева, в год на развитие придорожного сервиса республика выделяет по 500 тысяч рублей на одного предпринимателя. В этом году планируется поддержать 21 инициативу.Ранее в октябре сообщалось, что спрос на экотуризм в Смоленской области увеличился в четыре раза. Отмечалось, что благодаря интересу туристов в регионе развивают соответствующую инфраструктуру и привлекают инвесторо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t>
  </si>
  <si>
    <t>В Башкортостане открылась выставка российского скульптора</t>
  </si>
  <si>
    <t>['В Башкирском государственном художественном музее имени М.В. Нестерова в Уфе 6 октября открылась выставка «От идеи до воплощения» московского скульптора Вадима Кириллова, который известен в республике благодаря таким работам, как «Материнство» и мемориал ушедшим на фронты Великой Отечественной войны землякам. Об этом сообщили в пресс-службе Министерства культуры Башкортостана.Вместе с творениями российского скульптора на выставке представлены работы его брата и соратника Станислава Кирилл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ходе церемонии, приуроченной к открытию выставки, к присутствующим обратилась заместитель директора Башкирского государственного художественного музея им. М.В. Нестерова по научной работе Светлана Игнатенко. «Вадим и Станислав Кирилловы приехали к нам в Уфу уже очень известными художниками — как в России, так и за рубежом. На их счету десятки монументальных и монументально-декоративных памятников», — заявила искусствовед, акцентировав внимание на том, что в экспозиции представлена станковая скульптура, которая в отличие от монументальной может раскрываться по разному для каждого.Отмечается, что во время торжественной церемонии Кириллов получил Благодарственное письмо от министерства культуры республики за создание монументальных произведений в Башкирии.Ранее сообщалось, что Центральный выставочный зал Перми анонсировал выставку «Старинная гравюра и офорт XV-XX веков. Посвящение Строгановым или коллекционерская страсть». В ЦВЗ рассказали, что выставка является частной коллекцией Строгановых, которые заложили традицию коллекционирования в Пермском кра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t>
  </si>
  <si>
    <t>Названа дата начала онлайн-торговли рецептурными лекарствами в России</t>
  </si>
  <si>
    <t>['Глава Минпромторга Денис Мантуров назвал дату начала эксперимента по онлайн-продаже рецептурных лекарств в России. Торговля препаратами в таком формате начнется с 1 января 2022 года, пишут РИА Новости.Материалы по теме00:01 — 24 августаБьют своих.Зачем в Китае вводят санкции против богатейших компаний страны?00:01 — 21 сентябряКоррупция, кумовство и бедность.Как «Восточную Швейцарию» охватил страшнейший за 170 лет кризис«В ближайшее время, если быть точным, с 1 января будущего года, должен начаться эксперимент по онлайн-торговле рецептурными препаратами. Могу сказать, что наша страна здесь — в передовиках», — заявил Мантуров. Реализация проекта начнется всего через полгода после его появления инициативы: правительство Москвы и Сбербанк выступили с совместным предложением провести такой эксперимент 19 июля.Продажи начнутся не на всей территории страны, а в только в пилотных регионах — Москве, Московской и Белгородской области. «Вся инфраструктура для этого на сегодняшний день сформирована. В первую очередь я имею в виду сквозную прослеживаемость движения фармпрепаратов, которая прошла апробацию с электронными рецептами в формате QR-кодов», — рассказал министр.Согласно документу, представленному в июле Правительством Москвы, в рамках эксперимента можно будет приобрести любые рецептурные лекарства, кроме наркотических и психотропных, а также спиртосодержащих препаратов с долей этилового спирта свыше 25%. До того, как власти приступили к реализации проекта, рецептурные препараты онлайн можно было купить только при режиме чрезвычайной ситуации. Президент России Владимир Путин подписал соответствующий закон в апреле 2020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ecept",\n  vid: 1329084,\n  playerTemplateId: 10738,\n  sspJparams: {"puid6":"LENTA_ECONOMICS","puid18":"LENTA_ECONOMICS_ECONOMY","puid15":"news","puid26":null,"puid48":null,"puid58":"belgorodskaya-oblast:moskva","puid60":"putin-vladimir:manturov-denis","puid59":"health:bc","puid62":null}\n});']</t>
  </si>
  <si>
    <t>Число жертв отравления алкоголем в российском регионе выросло</t>
  </si>
  <si>
    <t>['Число жертв отравления алкоголем в Оренбургской области увеличилось и достигло девяти человек. Об этом сообщает РЕН ТВ.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данным следствия, с 6 по 7 октября в поселке Красночабанский Домбаровского района и стационарном отделении больницы умерли в совокупности девять человек в возрасте от 36 до 73 лет. Причина смерти — отравление суррогатным алкоголем.Следователи возбудили два уголовных дела по части третьей статьи 238 УК России («Производство и сбыт товаров, не отвечающих требованиям безопасности, повлекшее по неосторожности смерть более двух лиц»).О происшествии стало известно 7 октября. Изначально сообщалось, что шесть человек погибли в результате отравления, еще трое госпитализиров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kol_zhertv",\n  vid: 1547082,\n  playerTemplateId: 10738,\n  sspJparams: {"puid6":"LENTA_RUSSIA","puid18":"LENTA_RUSSIA_SOCIETY","puid15":"news","puid26":null,"puid48":null,"puid58":"orenburgskaya-oblast","puid60":"ren-tv","puid59":"crime:death:disaster:health:negativity_weak:bc","puid62":1}\n});']</t>
  </si>
  <si>
    <t>Захарова ответила на упреки Киева в адрес Венгрии из-за сделки с Россией</t>
  </si>
  <si>
    <t>['Если бы проводились соревнования по «неподобающему поведению», Украина всегда бы занимала в них первые места. Об этом заявила официальный представитель МИД России Мария Захарова в своем Telegram-канале.Ее слова прозвучали в адрес премьер-министра Украины Дениса Шмыгаля, который упрекнул Венгрию за сделку по закупке российского газа, поставки которого должны были пойти в обход украинской территории. Глава правительства Украины обвинил Будапешт в «неподобающих» действиях.«Вспомним одно только недавнее заявление [президента Украины Владимира] Зеленского о "наглости" как необходимом факторе украинской политики», — написала Захарова. При этом третьего октября венгерский оператор газотранспортной системы FGSZ заявил о возобновлении транзита российского газа в страну через Украину.1 октября оператор газотранспортной системы Украины (ОГТС) объявил, что «Газпром» прекратил транзит российского газа в Венгрию через территорию Украины. Тогда же директор по вопросам взаимодействия с госорганами и международными организациями ОГТС Ольга Белькова заявила, что Киев переориентирует импорт ресурсов на Польшу, Румынию и Словак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houtoutshmygal",\n  vid: 1329084,\n  playerTemplateId: 10738,\n  sspJparams: {"puid6":"LENTA_WORLD","puid18":"LENTA_WORLD_POLITIC","puid15":"news","puid26":null,"puid48":null,"puid58":"budapesht:kiev","puid60":"shmygal-denis:zaharova-mariya","puid59":"business:military:bc","puid62":null}\n});']</t>
  </si>
  <si>
    <t>Отец полковника-миллиардера Захарченко потребовал вернуть налог на недвижимость</t>
  </si>
  <si>
    <t>['Отец полковника-миллиардера Дмитрия Захарченко потребовал вернуть оплаченный им налог на недвижимость. Об этом в четверг, 7 октября, сообщает Telegram-канал Mash.По данным канала, в 2018 году Виктор Захарченко заплатил свыше полумиллиона рублей за элитную недвижимость и парковочное место на Пречистенской набережной, несмотря на то, что в 2017-м все это имущество было обращено в пользу государства. 30 марта 2020 года Виктор Захарченко покинул места лишения свободы в связи с истечением срока наказания.29 апреля 2019 года Мещанский суд Москвы признал отца бывшего заместителя начальника антикоррупционного управления МВД Дмитрия Захарченко виновным в фиктивном трудоустройстве в банк «Московское ипотечное агентство» (МИА) и растрате четырех миллионов рублей, полученных в качестве зарплаты.В ноябре 2019 года осужденному снизили срок наказания до трех лет и девяти месяцев. К тому времени он уже находился в СИЗО более трех лет — и, по новым правилам подсчета сроков, к концу марта уже отбыл по факту свое наказание.Интерес к деятельности Виктора Захарченко возник после ареста его сына Дмитрия Захарченко в 2016 году, которого летом 2019-го приговорили к 13 годам лишения свободы за воспрепятствование расследованию и получение взятки в 3,5 миллиона рублей в виде скидочной карты в сети рыбных ресторанов. Его также лишили государственных наград и звания полковника полиции. В октябре 2019 года приговор Захарченко был смягчен до 12,5 года колонии.Суд по иску Генпрокуратуры изъял в доход государства принадлежащие Захарченко 13 квартир и четыре дорогих автомобиля, а также деньги на общую сумму девять миллиард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ather",\n  vid: 1329084,\n  playerTemplateId: 10738,\n  sspJparams: {"puid6":"LENTA_FORCES","puid18":"LENTA_FORCES_CRIMERUSSIA","puid15":"news","puid26":null,"puid48":null,"puid58":"moskva","puid60":"zaharchenko-viktor:zaharchenko-dmitriy","puid59":"crime:finance:bc","puid62":null}\n});']</t>
  </si>
  <si>
    <t>Мостовой высказался об отказавшемся играть за сборную России Дзюбе</t>
  </si>
  <si>
    <t>['Бывший футболист сборной России Александр Мостовой поделился мнением об отказе форварда «Зенита» Артема Дзюбы играть за национальную команду. В беседе с корреспондентом «Ленты.ру» он отметил, что игрок не заслуживает критики.«Дзюба не отказывался играть за сборную, как это сделал [Марио] Фернандес, а сказал, что находится в плохой форме. Это нормальная ситуация. Нет оснований раздувать конфликт», — высказался Мостово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ывший футболист не исключил, что Дзюба мог обидеться на главного тренера сборной России Валерия Карпина, который не пригласил футболиста на сентябрьские матчи отборочного цикла чемпионата мира-2022 против Хорватии, Кипра и Мальты. «Артема вполне можно было тогда включить хотя бы в расширенный список, но этого не произошло. Конечно, Дзюба в ответ мог решить не приезжать в сборную и сказал, что в плохой форме. Не вижу в этом чего-то сверхъестественного. И Дзюбу не стал бы называть предателем, как это делают некоторые болельщики. Причин для этого нет. Я бы сам поступил на его месте точно так же. У меня был случай в карьере, когда тренеры меня не вызывали в сборную целый год, хотя я был в полном порядке. Как тогда называть таких тренеров?» — отметил Мостовой.20 сентября Карпин огласил расширенный список игроков для подготовки к отборочным матчам чемпионата мира-2022 против команд Словакии и Словении, включив в него Дзюбу. Однако форвард «Зенита» отказался от приглашения в команду, сославшись на плохую форму.Сборная России сыграет со Словакией 8 октября в Казани. 11 октября национальная команда встретится со Словенией в Мариборе, Ранее Мостовой предсказал, что российские футболисты потеряют очки в этих матчах.',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mostdzuba",\n  vid: 1810497,\n  playerTemplateId: 10740,\n  sspJparams: {"puid6":"LENTA_SPORT","puid18":"LENTA_SPORT_FOOTBALL","puid15":"news","puid26":null,"puid48":null,"puid58":"kazan:maribor","puid60":"mostovoy-aleksandr:karpin-valeriy","puid59":"football:bc","puid62":null}\n});']</t>
  </si>
  <si>
    <t>Российский суд отказался изменять решение о штрафах для Twitter</t>
  </si>
  <si>
    <t>['Таганский районный суд Москвы отказался изменять решение о штрафах для компании Twitter на общую сумму 5,5 миллиона рублей за отказ удалять запрещенную на территории России информацию. Об этом рассказали «Ленте.ру» в пресс-службе инстанции.«Решениями Таганского суда от 07.10.2021 года оставлены без изменения постановления мирового судьи судебного участка №422 Таганского района г. Москвы от 26.07.2021 года, которыми Твиттер Инк. (Twitter Inc) признан виновным в совершении административных правонарушений, предусмотренных частью 2 статьи 13.41 КоАП РФ», — говорится в официальном заявлении.Отмечается, что речь идет о двух штрафах, которые Twitter обязали выплатить в России. Размер первого составляет 2,5 миллиона рублей, второго — 3 миллиона рублей.16 сентября сообщалось, что с Twitter принудительно решили взыскать штрафы, выписанные за нарушение российских законов. Пресс-секретарь Таганского суда Москвы Зульфия Гуринчук тогда сообщила, что компания должна была выплатить 8,9 миллиона рублей.В сентябре также стало известно, что столичный суд признал законным назначенный TikTok штраф в 1,5 миллиона рублей за отказ удалять запрещенный на территории России контен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ud_twitter",\n  vid: 1329084,\n  playerTemplateId: 10738,\n  sspJparams: {"puid6":"LENTA_MEDIA","puid18":"LENTA_MEDIA_INTERNET","puid15":"news","puid26":null,"puid48":null,"puid58":"moskva","puid60":"lenta-ru","puid59":"business:crime:finance:bc","puid62":null}\n});']</t>
  </si>
  <si>
    <t>Выборы нового главы Верховной Рады перенесли</t>
  </si>
  <si>
    <t>['Выборы нового спикера Верховной Рады Украины перенесли на день. Об этом в четверг, 7 октября, сообщает «Страна.ua».Голосование состоится 8 октября. Фракция правящей партии «Слуга народа» выдвинула на пост главы Рады Руслана Стефанчука, ранее исполнявшего обязанности представителя президента в парламент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выдвинуты кандидатами члены фракции экс-президента Петра Порошенко «Европейская солидарность» Яна Зинкевич и Алексей Гончаренко, представитель партии «Голос» Ярослав Железняк и внефракционный депутат Гео Лерос.Ранее за отставку спикера Дмитрия Разумкова проголосовали 284 депутата, из них 215 — из «Слуги народа». Два дня назад его отстранили от ведения заседаний. На брифинге после отставки Разумков заявил, что не собирается на пенсию, и намекнул на возможное участие в президентских выбор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t>
  </si>
  <si>
    <t>Число погибших из-за отравления алкоголем россиян снова возросло</t>
  </si>
  <si>
    <t>['В результате отравления суррогатным алкоголем в Оренбургской области умерли десять россиян. Об увеличении числа погибших сообщили власти региона, передает РИА Новости.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По данным властей, еще один пострадавший находится в реанимации.Массовое отравление произошло в поселке Красночабанский Домбаровского района Оренбургской области. Следствие уже возбудило два уголовных дела.Ранее в Карелии четыре гражданина Белоруссии погибли после отравления суррогатным алкоголем. Согласно лабораторным данным, в алкоголе содержался метиловый спирт. Еще четверых пострадавших госпитализ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otravaaaa",\n  vid: 1547082,\n  playerTemplateId: 10738,\n  sspJparams: {"puid6":"LENTA_RUSSIA","puid18":"LENTA_RUSSIA_SOCIETY","puid15":"news","puid26":null,"puid48":null,"puid58":"kareliya:orenburgskaya-oblast","puid60":"ria-novosti","puid59":"crime:death:disaster:military:negativity_weak:roadaccident:bc","puid62":1}\n});']</t>
  </si>
  <si>
    <t>Адвокат пожаловался на условия в камере Саакашвили</t>
  </si>
  <si>
    <t xml:space="preserve">['Условия, в которых бывший президент Грузии Михаил Саакашвили содержится в тюрьме, не соответствуют нормам. Об этом рассказал адвокат политика Бека Басилая, пишет РИА Новости.Он заявил, что его подзащитный «чувствует себя очень энергично, несмотря на седьмой день голодовки», но в то же время пожаловался на условия в камере Саакашвил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уководство страны пытается ухудшить ему условия пребывания в камере, это касается вопроса телевизора и предоставления матраса... он находится в условиях ниже нормы», — объяснил адвокат.Ранее руководитель департамента критической медицины тбилисской клиники «Нью Хоспиталс» Вахтанг Калоиани отметил, что состояние Саакашвили требует серьезного наблюдения. По его словам, отказ от пищи может создать серьезные проблемы для здоровья политика.1 октября правоохранительные органы Грузии задержали Михаила Саакашвили, который вернулся на родину спустя восемь лет эмиграции. Предполагается, что экс-президент тайно пересек границу, находясь в вентиляционной кабине трейлера. После того, как Саакашвили поместили в СИЗО, он объявил голодов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t>
  </si>
  <si>
    <t>Россиянка 35 лет прожила в железной бочке</t>
  </si>
  <si>
    <t>['В надежде получить собственную квартиру жительница Омска Светлана Чернова 35 лет провела в ржавой железной бочке. В конце 80-х местный завод пообещал выделить россиянке квартиру и предложил переехать во временное жилье, но после перестройки оно стало для женщины постоянным, сообщает портал 72.ru.Материалы по теме00:02 — 24 сентябряСкиньте денег.На рынке жилья в Москве началась массовая распродажа квартир. Как их купить дешевле? 00:01 —  6 октября«Внезапно не осталось денег на хлеб»Россиянка едва не лишилась дома и сбережений из-за конфликта с соседями и властямиВ 80-е Светлана работала крановщиком на омском военном заводе, жила в общежитии от предприятия и стояла в очереди на получение собственной «однушки». Чтобы быстрее получить квартиру, в 1986 году профком посоветовал омичке ненадолго перебраться в железную бочку — многие до нее по этой схеме обрели жилье за небольшой срок. Вскоре в стране началась перестройка — очередь на недвижимость перестала существовать, как и сам военный завод, а Светлане пришлось остаться в бочке.Времянка находится в промзоне на окраине Омска, в ней нет ни света, ни тепла, ни воды. Пенсионерка вынуждена освещать жилище фонариком, топить печь-буржуйку, ходить за водой на колонку, а помыться и зарядить телефон — к знакомым в девятиэтажку. По словам Светланы, сложнее всего в таком доме пережить зиму. Металл быстро остывает, и приходится подкидывать дрова каждые три часа, даже ночью. Тем не менее россиянка прикреплена к поликлинике по месту жительства и может пользоваться услугами почты — в паспорте она зарегистрирована по адресу бывшего военного завода.Женщина не раз обращалась в разные ведомства с просьбой о переселении, но внятного ответа так и не получила. Решить жилищный вопрос Светлане пытается помочь инспектор службы содействия правосудию Маргарита Генинг — она собирает документы для официального запроса в Москву.Местное самоуправление проблему решить не может. Уполномоченный Омской области по правам человека Ирина Касьянова не верит в постоянное проживание в железных бочках и считает, что люди приезжают в них только на лето или чтобы изолироваться от родственников. Омбудсмен предложила только один вариант переселения — в дом престарелых. Однако Светлану Чернову такой расклад не устраивает, она уже привыкла к «родной бочке», а в геронтологическом центре будет чувствовать себя «как в тюрьме», пояснила женщина.В начале сентября глава «Дом.рф» Виталий Мутко пообещал решить проблему обеспечения россиян жильем к 2030 году. Директор института развития отметил, что появились новые инструменты и меры поддержки. Однако, по мнению эксперта, успех кампании будет зависеть от темпов восстановления экономик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7-bochka",\n  vid: 1793387,\n  playerTemplateId: 10740,\n  sspJparams: {"puid6":"LENTA_REALTY","puid18":"LENTA_REALTY_HOME","puid15":"news","puid26":null,"puid48":null,"puid58":"moskva:omsk:omskaya-oblast","puid60":"mutko-vitaliy:kasyanova-irina:chernova-svetlana","puid59":"bc","puid62":null}\n});']</t>
  </si>
  <si>
    <t>Голливудского актера назвали в сети бродягой из-за его новой прически</t>
  </si>
  <si>
    <t>['Голливудский актер Хоакин Феникс вышел в свет с новой прической и подвергся критике в сети из-за внешнего вида. Соответствующие фото и комментарии появились на Daily Mail.Фотографы засняли 46-летнего актера на ковровой дорожке в день премьеры фильма C\'mon C\'mon на Нью-Йоркском кинофестивале. Феникс появился на публике в черном худи с капюшоном, черных брюках и кедах. Его волосы были выбриты посередине и сверху, а виски остались нетронуты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итатели издания принялись обсуждать необычный имидж знаменитости. Некоторые сочли, что мужчина выглядит неотесанным, и назвали его бродягой. «Верни свои волосы, Хоакин! Что за залысина?», «Так он выглядит на 20 лет старше своего возраста», «Готов поспорить, что от него воняет», «Он выглядит как бродяга», «Что с волосами Хоакина Феникса?» — высказывались они.Ранее в октябре внешний вид постаревшего актера из сериала «Друзья» напугал поклонников. Папарацци запечатлели 52-летнего Мэттью Перри на улицах Лос-Анджелеса. Он был одет в темно-серую футболку, белые шорты и черные кроссовки. «Как можно было так себя запустить?» — негодовали поклонн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t>
  </si>
  <si>
    <t>Трое дагестанцев избили заступившегося за девушку пассажира метро.</t>
  </si>
  <si>
    <t>Якубович рассказал об «открытии» Малахова</t>
  </si>
  <si>
    <t xml:space="preserve">['Ведущий капитал-шоу «Поле чудес» на Первом канале Леонид Якубович вспомнил историю о том, как вместе с директором и главным редактором телеканала «Культура» Сергеем Шумаковым «открыл» телеведущего Андрея Малахова. В интервью для YouTube-проекта «Алена, блин!» он также обратил внимание на то, как, по его мнению, Малахов изменился за годы работы в ток-шоу.По словам Якубовича, когда-то они с Шумаковым были близкими друзьями. Однажды, когда Шумаков еще работал на ОРТ, ведущий «Поля чудес» пришел к нему, заметил Малахова и посчитал его замечательным корреспондент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говорю: "Надо ему программу давать, ну просто потрясающий". Он говорит: "Я тоже об этом думаю"», — описал он диалог с Шумаковым.В то же время Якубович констатировал, что за годы работы в ток-шоу Малахов изменился. По мнению ведущего капитал-шоу, у его коллеги стали «другие глаза». Якубович связал изменения с тем, что во время работы Малахов пользуется специальным наушником. «Когда тебе все время диктуют, что надо делать, ты начинаешь превращаться в некую функцию», — заключил он.В этом же интервью Якубович рассказал о своем отношении к интернету. Он заявил, что не смотрит ролики на YouTube, потому что у него нет на это времени. Ведущий также назвал интернет бессистемной помойк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t>
  </si>
  <si>
    <t>На Украине возмутились позицией других стран по контракту Венгрии с Россией</t>
  </si>
  <si>
    <t>['Реакция стран Европейского союза (ЕС) на заключенный Будапештом контракт с «Газпромом» на поставку российского газа через Австрию и Сербию вызывает недоумение украинских властей. Такое мнение высказала вице-премьер по европейской и евроатлантической интеграции Украины Ольга Стефанишина в интервью изданию «Украинская правда».Материалы по теме00:02 — 30 июляСлили в трубу.Как сделка США и Германии по «Северному потоку-2» заставит Украину изменить отношение к России?00:03 —  4 сентября«Украина останется форпостом Запада»Как встреча Зеленского и Байдена изменит украинскую политику и чем это грозит РоссииПо ее словам, Украина уже давно предупреждала европейские страны о тех рисках, которые несет в себе запуск газопровода «Северный поток-2». Она пояснила, что заключенный Венгрией контракт с Россией является воплощением этих опасений, однако партнеры Украины не считают это подтверждением системной работы Кремля по использованию топлива в качестве энергетического оружия.«Венгерский прецедент интересен с точки зрения того, что это первый контракт, который заключен в обход Украины. Но для наших партнеров это пока не красные линии», — возмутилась Стефанишина позицией некоторых западных стран. Политик добавила, что Украина продолжит обсуждение данного вопроса с США, Германией и Европейской комиссией.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1 октября «Газпром» объявил о прекращении транзита российского газа в Венгрию через территорию Украины. В МИД Украины решение венгерских властей назвали недружественным актом в угоду Кремлю и пообещали обратиться в Европейскую комисс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zradniki",\n  vid: 1329084,\n  playerTemplateId: 10738,\n  sspJparams: {"puid6":"LENTA_USSR","puid18":"LENTA_USSR_UKRAINE","puid15":"news","puid26":null,"puid48":null,"puid58":"budapesht","puid60":"stefanishina-olga","puid59":"business:weapon:bc","puid62":null}\n});']</t>
  </si>
  <si>
    <t>Работник Росреестра попал под суд за махинации с землей</t>
  </si>
  <si>
    <t>['Дело о мошенничестве с муниципальными земельными участками в Иркутске, в котором подозревают работника регионального управления Росреестра, дошло до суда. Расследование о махинациях в сфере недвижимости касается сделок с 2013-го по 2016 год, сообщает РИА Новости.Материалы по теме00:02 —  3 марта«У меня начались панические атаки»История российской семьи, которая купила квартиру и оказалась на улице10:00 — 10 сентября 2019Добро пожаловать в бомжиКак нотариусы лишают людей недвижимости Ущерб от незаконной продажи земельных участков, которые находятся в ведении администрации сибирского города, оценили в 24 миллиона рублей, сообщили следователи Иркутской области. Под статью о мошенничестве в особо крупном размере попало должностное лицо регионального управления Росреестра.По данным Следственного комитета, злоумышленники по поддельным документам «регистрировали право собственности на фиктивных лиц и продавали землю добросовестным гражданам». Всего в деле зафиксировано девять преступных эпизодов. Правоохранительные органы допросили более 500 свидетелей, провели около сотни судебных экспертиз. Все материалы переданы для рассмотрения в Свердловский районный суд.Ранее молодая россиянка рассказала в Facebook историю о том, как ее коттедж в Ярославской области продали неизвестные люди. Женщина случайно узнала о случившемся после того, как соседи заметили на ее участке посторонних, которые представились новыми хозяевами дома. Сделку о продаже недвижимости злоумышленники провели официально, сведения о ней появились в Росреестре. ',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7-ground",\n  vid: 1793387,\n  playerTemplateId: 10740,\n  sspJparams: {"puid6":"LENTA_REALTY","puid18":"LENTA_REALTY_CITY","puid15":"news","puid26":null,"puid48":null,"puid58":"irkutsk:irkutskaya-oblast:yaroslavskaya-oblast","puid60":"mvd:ria-novosti:rosreestr","puid59":"crime:bc","puid62":null}\n});']</t>
  </si>
  <si>
    <t>Nokia выпустила свой первый планшет</t>
  </si>
  <si>
    <t>['Первый планшет под брендом Nokia получил экран с 2K-разрешением и поддержку LTE. Об этом сообщается на сайте компании.Представленный девайс имеет алюминиевый корпус, передняя панель закрыта защитным закаленным стеклом. Аппарат под названием T20 получил 10,4-дюймовый дисплей разрешением 2000х1200 пикселей с максимальной яркостью 400 нит. Устройство имеет толщину около восьми миллиметров и вес 470 грамм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Nokia\xa0T20 работает под управлением восьмиядерного процессора Tiger T610, имеет до четырех гигабайт оперативной и 64 гигабайт встроенной памяти с возможностью расширения. Устройство поддерживает обмен данных по Wi-Fi и сотовой связи посредством 4G. Выпущенный планшет получил основную камеру разрешением восемь мегапикселей и фронтальную камеру разрешением пять мегапикселей.Производитель позиционирует устройство в качестве бюджетного девайса для работы и развлечений. Модель отличается аккумулятором емкостью 8200 миллиампер-часов, который позволяет работать на одном заряде до 15 часов.Стоимость версии с четырьмя гигабайтами оперативной памяти, 64 гигабайтами встроенной памяти и LTE составляет 19\xa0990 рублей.Информация о том, что под брендом Nokia выйдет планшет, появилась в середине лета. Инсайдеры обнаружили, что планшеты получили сертификационные номера TA-1392 и TA-1397 для продажи на рынке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si>
  <si>
    <t>Верховный суд России поддержал законопроект о пожизненном сроке педофилам</t>
  </si>
  <si>
    <t>['Верховный суд России высказал свое отношение к законопроекту о пожизненном наказании для педофилов-рецидивистов. Об этом сообщает ТАСС.В своем официальном отзыве высшая судебная инстанция поддержала поправки, указав на отсутствие у судей возражений на думский документ, предлагающий усилить уголовно-правовую охрану несовершеннолетних от насильственных преступлений против половой неприкосновенности.Верховный суд лишь указал на необходимость уточнить формулировки в законопроекте.В сентябре депутаты от «Единой России» Павел Крашенинников и Александр Хинштейн, первый вице-спикер Совета Федерации Андрей Турчак внесли в Госдуму законопроект о пожизненном лишении свободы судимых педофилов за изнасилование несовершеннолетн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verhh",\n  vid: 1547082,\n  playerTemplateId: 10738,\n  sspJparams: {"puid6":"LENTA_FORCES","puid18":"LENTA_FORCES_INVESTIGATIONS","puid15":"news","puid26":null,"puid48":null,"puid58":"hinshteyn-aleksandr:turchak-andrey:krasheninnikov-pavel","puid60":"gosduma:edinaya-rossiya:itar-tass:sovet-federatsii","puid59":"adult:crime:finance:negativity_weak:bc","puid62":1}\n});']</t>
  </si>
  <si>
    <t>Девушка отправилась в долгожданный отпуск в любимую страну и впала в кому</t>
  </si>
  <si>
    <t>['Британская туристка отправилась в долгожданный отпуск в Хорватию и по неосторожности упала с балкона в отеле — от полученных травм девушка впала в кому. Об этом пишет The Sun.22-летняя Дженнифер Уолш (Jennifer Walsh) поехала отдыхать в свою любимую страну, Хорватию. Девушка остановилась в одном из отелей Дубровника — в этом месте, по ее словам, она проводила «лучшее время в своей жизни». Однако 2 октября семья Уолш узнала о том, что их дочь по нелепой случайности упала с балкона гостиницы.После инцидента у туристки обнаружили несколько переломов, в том числе ребер, ключицы, запястья и черепа, а также кровоизлияние в мозг. Девушке экстренно провели операцию и ввели в искусственную кому. Сейчас состояние путешественницы оценивается как стабильное.Отмечается, что семья Уолш прилетела к дочери в больницу — родители организовали сбор средств на лечение, так как у британки не было медицинской страховки. Всего за 13 часов соотечественники туристки собрали 21 тысячу из необходимых 30 тысяч стерлингов (около двух из трех миллионов рублей).Ранее в сентябре украинская туристка захотела сделать селфи на краю обрыва и сорвалась в пропасть. Согласно показаниям очевидцев, ради снимка девушка залезла на перила, однако потеряла равновесие и сорвалась с утеса в мор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42-news-2021-10-07-coma",\n  vid: 1815142,\n  playerTemplateId: 0,\n  sspJparams: {"puid6":"LENTA_TRAVEL","puid18":"LENTA_TRAVEL_WORLD","puid15":"news","puid26":null,"puid48":null,"puid58":null,"puid60":null,"puid59":"bc","puid62":1}\n});']</t>
  </si>
  <si>
    <t>Оренбургские власти предупредили жителей после массового отравления алкоголем</t>
  </si>
  <si>
    <t>['После массового отравления алкоголем, в результате которого погибли десять человек, оренбургские власти выпустили экстренное предупреждение. О поручении губернатора области Дениса Паслера сообщает РИА Новости.Материалы по теме12:21 —  8 октябряДесятки людей отравились суррогатным алкоголем в Оренбургской области.Они слепли, впадали в кому и умирали00:01 — 18 сентябряОчень странные дела.Арбуз, ядовитое вино и таллий в кулере: самые загадочные случаи отравлений в истории СССР и России Губернатор заявил, что муниципалитетам необходимо экстренно информировать жителей области о запрете на покупку и употребление нелицензированного алкоголя.О том, что в  в поселке Красночабанский Домбаровского района Оренбургской области произошло массовое отравление алкоголем, стало известно в четверг, 7 октября. На данный момент сообщается о десяти погибших, еще один человек находится в реанимации. Следствие уже возбудило два уголовных дела.Ранее смертельное отравление спиртными напитками произошло в Карелии. Четыре гражданина Белоруссии умерли после употребления суррогатного алкоголя. Согласно лабораторным данным, в нем содержался метиловый спирт. Еще четверых пострадавших госпитализ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reduprezd",\n  vid: 1547082,\n  playerTemplateId: 10738,\n  sspJparams: {"puid6":"LENTA_RUSSIA","puid18":"LENTA_RUSSIA_SOCIETY","puid15":"news","puid26":null,"puid48":null,"puid58":"kareliya:orenburgskaya-oblast","puid60":"pasler-denis","puid59":"crime:death:disaster:negativity_weak:roadaccident:bc","puid62":1}\n});']</t>
  </si>
  <si>
    <t>Спикер Госдумы отреагировал на пытки заключенных в российских колониях</t>
  </si>
  <si>
    <t>['Спикер Государственной Думы Вячеслав Володин заявил, что был шокирован информацией о пытках и издевательствах над заключенными в колонии Саратовской области, его слова передает РИА Новости.Володин заявил, что подобные ситуации недопустимы. Также он отметил, что следует наказать тех, кто должен был, однако не предпринял ничего для предотвращения этих преступлений.Спикер Госдумы отметил, что держит этот вопрос на личном контроле, а также изучает ситуацию, как подобное могло произойти «при безмолвии институтов гражданского общества и уполномоченного по правам человека в регионе».5 октября Федеральная служба исполнения наказаний (ФСИН) сообщила о проверке информации о пытках и издевательствах над заключенными в туберкулезной больнице Саратовской области, которая появилась в СМИ. Следственный комитет России возбудил четыре уголовных дела после сообщений о пытках.Начальник УФСИН по Саратовской области, полковник внутренней службы Алексей Федотов подал руководству рапорт об отстав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ytki_gosduma",\n  vid: 1329084,\n  playerTemplateId: 10738,\n  sspJparams: {"puid6":"LENTA_RUSSIA","puid18":"LENTA_RUSSIA_POLITIC","puid15":"news","puid26":null,"puid48":null,"puid58":"saratovskaya-oblast","puid60":"fedotov-aleksey:volodin-vyacheslav","puid59":"crime:bc","puid62":null}\n});']</t>
  </si>
  <si>
    <t>Известный дизайнер лишился заработка из-за природного катаклизма</t>
  </si>
  <si>
    <t xml:space="preserve">['Марокканский дизайнер Жак Азагури (Jacques Azagury) лишился заработка из-за наводнения, которое произошло в Великобритании из-за продолжительных дождей. Интервью с ним публикует BBC.Известный модельер, который прославился созданием нарядов для принцессы Дианы, владеет бутиком Azagury Designs. Герой материала рассказал, что поток воды и грязи попал в магазин, испортив большую часть продукции его брен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актически вся одежда испорчена. Мне приходится сосуществовать со стихийными бедствиями, и я делаю все, что могу, чтобы избавиться от последствий, — признался мужчина. — Я не представляю, сколько времени займет расчистка моего бутика и его восстановление. И когда мы вновь откроемся».Известно, что помимо Azagury Designs из-за природных катаклизмов пострадали и другие торговые точки, расположенные в центре Лондона. Отмечается, что всего за день затопило около 114 жилых домов и коммерческих зданий. В Великобритании из-за непогоды объявлено экстренное предупреждение и желтый уровень погодной опасности.Жак Азагури — дизайнер, который обрел популярность в 1980-х годах, и позже стал личным стилистом принцессы Дианы. Помимо нее он сотрудничал с такими знаменитостями, как актрисы Деми Мур, Джоан Коллинз и Эмма Томпсон, а также певица Мадонна.В декабре 2020 года сообщалось, что британский ретейлер Arcadia Group, в состав которого входят, в частности, бренды Topshop и Topman, обанкротился. Глава компании Иэн Грабинер назвал этот событие «крайне печальным». По его словам, длительное закрытие магазинов из-за пандемии COVID-19 повлияло на продажи всех марок ретейле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t>
  </si>
  <si>
    <t>В партии Зеленского рассказали о кадровых перестановках после отставки Разумкова</t>
  </si>
  <si>
    <t>['В случае избрания на должность вице-спикера Верховной Рады за Александром Корниенко останется пост главы партии президента Украины «Слуга народа». Кадровые перестановки после отставки спикера парламента Дмитрия Разумкова прокомментировал лидер фракции «Слуги народа» Давид Арахамия в беседе с Vesti.ua.Материалы по теме00:01 — 21 маяКонтрольная зачистка.Зеленский решил избавиться от главного конкурента. Как дело Медведчука изменит украинскую политику?00:02 —  7 октября«Кризис наступит к весне»Зеленский избавляется от политических конкурентов. Почему это не поможет ему удержать власть?Парламентарий отметил, что не претендует на данную должность. «Нет, я не хочу такого, мне достаточно, спасибо. Он [Корниенко] может совмещать эти две должности», — рассказал Арахамия.Он также добавил, что некоторые депутаты, которые не проголосовали за отзыв Разумкова, вообще могут лишиться своих должностей. С каждым из них, подчеркнул Арахамия, будет проведен отдельный разговор.7 октября за отставку Дмитрия Разумкова с поста спикера парламента проголосовали 284 депутата, из них 215 — из фракции правящей партии «Слуга народа». Два дня назад его отстранили от ведения заседаний Верховной Рады.После этого депутаты фракции «Слуга народа» выдвинули на пост спикера Верховной Рады Руслана Стефанчука, который за пару часов до этого был освобожден Владимиром Зеленским от исполнения обязанностей представителя главы государства в парламенте. На должность первого вице-спикера был выдвинут зампред фракции «Слуги народа» Александр Корниенко. Голосование состоится в пятницу, 8 октября.Офис президента Украины начал готовиться к отставке Разумкова в сентябре. Поводом для недовольства стало решение спикера направить законопроект об олигархах, который президент Владимир Зеленский лично внес в Верховную Раду, на рассмотрение в Венецианскую комиссию. Кроме того, Разумков критиковал закрытие оппозиционных изданий и телекана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tefanchuk_rada",\n  vid: 1329084,\n  playerTemplateId: 10738,\n  sspJparams: {"puid6":"LENTA_USSR","puid18":"LENTA_USSR_UKRAINE","puid15":"news","puid26":null,"puid48":null,"puid58":"zelenskiy-vladimir:arahamiya-david:razumkov-dmitriy:stefanchuk-ruslan","puid60":"verhovnaya-rada","puid59":"business:bc","puid62":null}\n});']</t>
  </si>
  <si>
    <t>Сообщение о неготовности большинства домов в Краснодаре к зиме опровергли</t>
  </si>
  <si>
    <t>['Сообщение о том, что более 80 процентов многоквартирных домов в Краснодаре не готовы к отопительному сезону 2021-2022, оказалось недостоверным.Данные о неготовности большинства домов появились на сайте энергетической компании «АТЭК». В документе, опубликованном 5 октября, представлен список домов Краснодара с указанием готовности к отопительному сезону. В нем отмечается, что из 2896 объектов 2378 были признаны неготовыми к зимнему сезону.При этом никакой другой информации в документе не приводится: авторы не уточняют, почему в списке оказалось такое большое количество неготовых домов, и к какому сроку ситуация изменится.Представленную в документе информацию позднее опровергли на самом сайте АО «АТЭК». Представители компании сообщили, что список отражал данные на апрель 2021 года. «В связи со сбоем на серверном оборудовании, информация не корректна. В ближайшее время будет выполнена актуализация информации и размещение на сайте», — говорится в официальном заявлении.Данные также опровергли 6 октября на официальном сайте «Городской управляющей компании – Краснодар». В пресс-службе компании отметили, что все дома, которые указаны в перечне объектов, не готовых к эксплуатации в осенне-зимний сезон 2021-2022, надлежащим образом подготовлены к отопительному сезону. Помимо этого, на сайте приведены ссылки на скан-копии актов о подготовке систем отопления и горячего водоснабжения по всем домам, находящимся в управлении компании.На документ обратили внимание редакторы паблика во «Вконтакте» под названием «Жесть Краснодара и Края». Соответствующий пост появился вечером 5 октября. Он набрал 6 тысяч просмотров и 10 лайков. Информацию из документа «АТЭК» авторы паблика интерпретировали неверно. Они сообщили, что к отопительному сезону не готовы все 2896 домов из списка.Публикации о неготовности большинства домов Краснодара к отопительному сезону появились в изданиях «Кубань 24», «Коммерсантъ», «Царьград» и «Комсомольская правда».«Комсомольская правда» в своем материале привела официальный комментарий «ГУК-Краснодар», где говорится, что все дома, которые находятся в управлении компании, к зиме готов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ake_krasnodar",\n  vid: 1329084,\n  playerTemplateId: 10738,\n  sspJparams: {"puid6":"LENTA_MEDIA","puid18":"LENTA_MEDIA_FACTCHECKING","puid15":"news","puid26":null,"puid48":null,"puid58":"krasnodar","puid60":"komsomolskaya-pravda:tsargrad-tv","puid59":"bc","puid62":null}\n});']</t>
  </si>
  <si>
    <t>Нурмагомедов дал прогноз на следующий бой Нового Хабиба</t>
  </si>
  <si>
    <t>['Российский боец смешанного стиля (ММА) Хабиб Нурмагомедов высказался о следующем бое шведа Хамзата Чимаева, который он проведет против китайца Ли Цзинляна. Слова россиянина приводит Sportskeeda.«Думаю, Чимаев победит. Я не считаю, что этот парень [Цзинлян] сможет остановить прессинг, борьбу и грэпплинг Хамзата», — заявил Нурмагомед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добавил, что Чимаев, известный как Новый Хабиб, должен одержать досрочную победу. «Парень из Китая хорош в стойке. Но я думаю, что Чимаев сможет перевести поединок в партер и финишировать бой», — подытожил Нурмагомедов.Бой между Чимаевым и Цзинляном состоится на турнире Абсолютного бойцовского чемпионата (UFC) 267, который пройдет 30 октября в Абу-Даби. В главном поединке сойдутся бразилец Гловер Тейшера и чемпион организации в полутяжелом весе Ян Блахович. Также в рамках турнира состоится бой россиянина Петра Яна с американцем Кори Сэндхагеном за титул временного чемпиона UFC в легчайшем весе.Чимаев — шведский боец чеченского происхождения. За карьеру он провел девять боев, каждый из которых выиграл.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7-khabibreplika",\n  vid: 1784815,\n  playerTemplateId: 10740,\n  sspJparams: {"puid6":"LENTA_SPORT","puid18":"LENTA_SPORT_BOXING","puid15":"news","puid26":"1","puid48":null,"puid58":"abu-dabi","puid60":"nurmagomedov-habib:chimaev-hamzat:blahovich-yan","puid59":"good_news:gc","puid62":null}\n});']</t>
  </si>
  <si>
    <t>Избившие пассажира в московском метро дагестанцы назвали конфликт случайным</t>
  </si>
  <si>
    <t>['Трое дагестанцев, избивших пассажира в московском метро, заявили, что конфликт был случайным. О подробностях инцидента  сообщает Telegram-канал RT со ссылкой на Общественную наблюдательную комиссию Москвы (ОНК).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Избивавший Романа Ковалева Магомедали Ханмагомедов заявил, что дрался с ним один на один. Также он сказал, что видео драки, появившееся в сети, не полное. По словам второго задержанного Ибрагима Мусалаева, он пытался оттащить своего товарища. Третий арестованный заявил, что виноват, так как мог остановить драку.Двое из задержанных были ранее судимы: Залибеков за кражу, Ханмагомедов за угон велосипеда. Также на Мусалаева было заведено дело по статье об умышленном причинении вреда здоровью средней тяжести, однако оно закончилось примирением сторон.4 октября трое дагестанцев избили 25-летнего москвича в вагоне поезда метро на станции «Первомайская». Об инциденте стало известно 6 октября после того, как видео с избиением опубликовали в сети. По словам пострадавшего Романа Ковалева, после того, как началась драка, остальные пассажиры не стали ему помогать и убежали в другую часть вагона.Всех участников избиения задержали. Возбуждены уголовные дела по статьям о применении насилия в отношении представителя власти и покушении на убийст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konflikt",\n  vid: 1329084,\n  playerTemplateId: 10738,\n  sspJparams: {"puid6":"LENTA_RUSSIA","puid18":"LENTA_RUSSIA_SOCIETY","puid15":"news","puid26":null,"puid48":null,"puid58":"moskva","puid60":"kovalev-roman","puid59":"crime:negativity_weak:bc","puid62":null}\n});']</t>
  </si>
  <si>
    <t>Украинец получил три года тюрьмы за угрозы взрыва и покушения на Зеленского</t>
  </si>
  <si>
    <t>['Житель украинского города Ивано-Франковск получил три года и один месяц тюрьмы за угрозы взрыва и покушения на президента Владимира Зеленского. Об этом сообщает «Страна.ua».Как сказано в решении суда, в июле прошлого года уроженец Житомира сообщил об угрозе взрыва, за что получил два года лишения свободы с испытательным сроком на год. В декабре Служба безопасности Украины (СБУ) получила от злоумышленника письмо, в котором он утверждал, что готовит покушение на Зеленского в одном из сел Сумской области.В приговоре сказано, что подсудимый употребляет психоактивные вещества, из-за которых страдает расстройствами психики, однако на момент совершения правонарушения он был вменяемым.В сентябре сообщалось, что СБУ возбудила шесть уголовных дел по фактам посягательства на жизнь и угроз убийства Зеленского. Досудебное расследование проводилось с конца мая 2019 года.В октябре 2019-го депутат Верховной Рады от партии «Европейская солидарность» София Федина и волонтер Маруся Зверобой опубликовали видео, на котором нецензурно высказывались в адрес Зеленского и желали ему смерти.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ugroza",\n  vid: 1547082,\n  playerTemplateId: 10738,\n  sspJparams: {"puid6":"LENTA_USSR","puid18":"LENTA_USSR_UKRAINE","puid15":"news","puid26":null,"puid48":null,"puid58":"zhitomir:ivano-frankovsk","puid60":"zelenskiy-vladimir","puid59":"crime:death:military:negativity_weak:bc","puid62":1}\n});']</t>
  </si>
  <si>
    <t>В России запустили музыкальное реалити-шоу</t>
  </si>
  <si>
    <t>['«ВКонтакте» запускает первое музыкальное реалити-шоу собственного производства «Улица». Об этом сообщили в пресс-службе социальной сети.В рамках проекта восемь групп встретятся в баттлах на центральных улицах Москвы, где сыграют вживую и выяснят, кто из них лучший андеграунд-артист. Победители снимут клип и запишут студийный альбом при поддержке лейбла «Подземка Рекордс». Они также получат грант на миллион рублей на продвижение «ВКонтакте».«"Улица" поможет молодым исполнителям рассказать о себе широкой аудитории и найти новых поклонников, а зрителям — узнать, как звучит современная андеграундная музыка», — говорится в сообщении пресс-службы соцсети.Реалити-шоу включает семь выпусков, первый покажут 15 октября. Участниками «Улицы» стали восемь групп: Ericka Janes, ПИКЧИ!, The DIV, FISHY, Light Above, ex.princess, Inside, ТОБИ. Они представляют разные жанры рок-музыки: от киберпанка до эмоциональной лирики. Исполнители прошли через отборочный этап, который проводила команда  VK Talents — программа поддержки талантливых авторов «ВКонтакте».Каждый выпуск шоу будут открывать популярный артисты. Первым гостем станет группа «кис-кис».',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battle",\n  vid: 1329084,\n  playerTemplateId: 10738,\n  sspJparams: {"puid6":"LENTA_MEDIA","puid18":"LENTA_MEDIA_SOC_NETWORK","puid15":"news","puid26":null,"puid48":null,"puid58":"moskva","puid60":null,"puid59":"music:gc","puid62":null}\n});']</t>
  </si>
  <si>
    <t>Итальянцы описали судейство Карасева фразой «что этот русский себе позволяет»</t>
  </si>
  <si>
    <t>['Итальянские пользователи сети раскритиковали судейство российского арбитра Сергея Карасева в полуфинале Лиги наций между сборными Испании и Италии. Комментарии доступны в Twitter турнира.На 42-й минуте встречи Карасев оставил итальянскую команду в меньшинстве, показав вторую желтую карточку защитнику Леонардо Бонуччи. Фанаты посчитали решение арбитра неверным. «Что этот русский себе позволяет? К чертям развалил нам игру», «Один из худших судей, что я видел», «Да он свистит как сумасшедший!», «Он ошибался в обе стороны и давал абсолютно случайные свистки», — описали его судейство итальянц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уфинальный матч группы А Лиги наций УЕФА завершился победой испанцев со счетом 2:1. В их составе дублем отметился Ферран Торрес. У итальянцев гол забил Лоренцо Пеллегрини.Нынешний розыгрыш Лиги наций — второй в истории. Действующим победителем турнира является сборная Португал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7-karasev",\n  vid: 1795728,\n  playerTemplateId: 10740,\n  sspJparams: {"puid6":"LENTA_SPORT","puid18":"LENTA_SPORT_FOOTBALL","puid15":"news","puid26":null,"puid48":null,"puid58":"bonuchchi-leonardo:karasev-sergey","puid60":null,"puid59":"football:bc","puid62":null}\n});']</t>
  </si>
  <si>
    <t>В Индии назвали даты возобновления приема туристов</t>
  </si>
  <si>
    <t>['Индия возобновит прием иностранных туристов с 15 октября 2021 года. Об этом сообщает РИА Новости со ссылкой на заявление МВД республики.Так, путешественникам, въезжающим в страну чартерными рейсами, начнут выдавать туристические визы. «Иностранные туристы, въезжающие в Индию рейсами, отличными от чартерных самолетов, смогут сделать это только с 15 ноября 2021 года по свежим туристическим визам», — добавили в ведомств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сентябре главный министр Гоа Прамод Савант назвал дату открытия курорта для путешественников. Так, иностранные и местные туристы смогут снова посещать регион только после полной вакцинации жителей индийского штата от коронавируса, которую планируется завершить к 31 октября. В ходе выступления Савант пообещал, что когда Гоа станет на 100 процентов безопасным, регион полностью откроют для посещ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t>
  </si>
  <si>
    <t>Названы регионы России с самой дешевой ипотекой</t>
  </si>
  <si>
    <t>['Банк России назвал регионы, в которых условия по ипотеке наиболее лояльны, и в которых процент по кредитам на жилье показал самый высокий уровень на конец августа 2021 года. Аналитические данные приводит РИА Новости 7 октября.По оценке экспертов, которые изучили статистические выборки Центробанка, ипотека в России стала менее доступной. За последний месяц лета число субъектов страны, где годовая ставка по кредиту составила выше восьми процентов, выросло до 11 (в июле их было всего четыре). При этом количество регионов со ставкой ниже семи процентов упало с восьми до шести, добавили аналитики.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Самые дешевые кредиты на жилье зафиксировали на Сахалине, где ставка в августе установилась на уровне 6,31 процента годовых. В тройку регионов с самой недорогой ипотекой также вошли Приморский край (6,51 процента) и республика Якутия (6,53 процента). На Чукотке кредит на покупку квартир оформляли под 6,8 процента годовых, в Магаданской области — под 6,91 процента.Из данных Центробанка следует, что лидером по дороговизне ипотеки в конце лета стал Севастополь со средней стоимостью кредита в 8,77 процента годовых, на втором месте оказалась Ингушетия с 8,43 процента, в Чечне покупка жилья при задействовании средств банка обходилась населению дороже всего — по ставке в 8,28 процента. Также в десятке антилидеров по недоступности ипотеки были Краснодарский край и Тыва с условиями кредита под 8,12 и 8,1 процента соответственно.Ранее специалисты портала «Мир квартир» подвели итоги третьего квартала 2021-го по удорожанию квадратного метра вторичного жилья. Заметнее всего цены на данный тип недвижимости поднялись в Сочи и Краснодаре: «квадрат» там вырос в стоимости на 27 процентов. Дефицит новостроек вынудил покупателей переключиться на вторичный рынок в курортных городах, а на ажиотажный спрос среагировали продавцы квартир.',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7-ipo_region",\n  vid: 1768977,\n  playerTemplateId: 10740,\n  sspJparams: {"puid6":"LENTA_REALTY","puid18":"LENTA_REALTY_HOME","puid15":"news","puid26":null,"puid48":null,"puid58":"ingushetiya:krasnodar:krasnodarskiy-kray:magadanskaya-oblast:primorskiy-kray:sevastopol:sochi:tyva:chechnya:yakutiya","puid60":"ria-novosti:tsentralnyy-bank-rossii","puid59":"business:finance:bc","puid62":null}\n});']</t>
  </si>
  <si>
    <t>Звезды спорта примут участие в Российской энергетической неделе</t>
  </si>
  <si>
    <t>['Олимпийский чемпион по хоккею Сергей Светлов и другие знаменитые спортсмены примут участие в мероприятиях спортивной программы Российской энергетической недели, которая пройдет в Москве с 13 по 15 октября. Организаторами форума выступают министерство энергетики Российской Федерации, Фонд Росконгресс, правительство Москвы.«Сегодня спорт является одним из незаменимых источников энергии для человека, что особенно сильно проявилось в условиях пандемии. Поэтому закономерно, что спортивная программа представлена на Российской энергетической неделе. Уверен, что матчи по хоккею и баскетболу, которые поддержали звезды спорта, станут для участников РЭН-2021 хорошей возможностью подзарядиться для работы на Форуме, расширить деловые контакты и продолжить актуальные дискуссии в неформальной обстановке», — рассказал советник президента России, ответственный секретарь Организационного комитета Российской энергетической недели Антон Кобяков.10 октября в 18:00 состоится гала-матч по хоккею Roscongress Cup. Вместе с Сергеем Светловым команды усилят призер Олимпийских игр, обладатель Кубка Стэнли Валерий Зелепукин и чемпион мира Александр Свитов.Баскетбольный матч Skolkovo Energy Game «Энергетики» или «Инноваторы» пройдет 16 октября в 11:00. Руководить игрой будут чемпион Европы-2007 — центровой Алексей Саврасенко и один из лучших снайперов в истории сборной России, призер чемпионатов мира и Европы Игорь Куделин.Генеральными партнерами спортивной программы стали компании «Ротекс» и «ВостокЭнергоСервис». Мероприятия пройдут при поддержке Roscongress Sport Club. Организатором матча Skolkovo Energy Game является баскетбольный клуб «Сколко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en2021",\n  vid: 1329084,\n  playerTemplateId: 10738,\n  sspJparams: {"puid6":"LENTA_SPORT","puid18":"LENTA_SPORT_BASKETBALL","puid15":"news","puid26":null,"puid48":null,"puid58":"moskva","puid60":"svitov-aleksandr:savrasenko-aleksey:kobyakov-anton:zelepukin-valeriy:svetlov-sergey","puid59":"gc","puid62":null}\n});']</t>
  </si>
  <si>
    <t>На Украине прошла акция «коридор позора» перед концертом Ирины Круг</t>
  </si>
  <si>
    <t xml:space="preserve">['В Днепре прошла акция против концерта певицы, вдовы российского шансонье Ирины Круг. Об этом сообщается на городском интернет-портале 056.ua.Перед началом мероприятия десятки активистов потребовали отменить выступление артистки в связи с тем, что она внесена в базу сайта «Миротворец» по причине «сознательного нарушения государственной границы Украины с целью проникновения в оккупированный Россией Кры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 добившись отмены концерта исполнительницы русского шансона, активисты устроили «коридор позора» для тех, кто решил посетить мероприятие. Участники акции публично обвинили поклонников Круг в «финансировании врага и в измене Украине».В летнем театре парка имени Шевченко, где выступала певица, дежурили около 1,5 тысячи правоохранителей. Никто в ходе акции не пострадал. По словам представителей полиции региона, Служба безопасности Украины (СБУ) не нашла причин запрещать певице въезд на территорию страны. Известно, что артистка собирается дать еще несколько концертов в Украине в ближайшее время.Концертный директор певицы Анна Тимохина, которая находится вместе с Круг на Украине, заявила «Известиям», что ни она, ни сама артистка не в курсе акции «коридор позора». По словам Тимохина, концерт в Днепре прошел в штатном режиме, а об акциях протеста они узнали от журналис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t>
  </si>
  <si>
    <t>В ЦРУ создадут подразделение для борьбы с Китаем</t>
  </si>
  <si>
    <t>['В Центральном разведывательном управлении (ЦРУ) США решили создать «Центр операций по Китаю» (China Mission Center, CMC) для борьбы с правительством КНР. Об этом заявил директор ЦРУ Уильям Бернс, его слова опубликованы на сайте ведомства.Стало известно, что новое подразделение станет ответом на «глобальный вызов со стороны КНР, который затрагивает все области деятельности управления». Бернс также заявил, что приоритетными направлениями для ЦРУ останутся противодействие России, Ирану, КНДР, а также борьба с терроризмом.«При правильном подходе и правильной структуре мы сможем обеспечить американское лидерство и американский успех на мировой арене на десятилетия вперед», — заявил Бернс. Он также отметил, что новый центр будет бороться не с народом Китая, а с китайскими властями.Ранее стало известно, что десятки агентов ЦРУ по всему миру были убиты или арестованы иностранными спецслужбами. Причинами провалов стали недостатки профессиональной подготовки, недооценка мастерства иностранных агентств и набор персонала без должного внимания к потенциальным риск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ciachina",\n  vid: 1329084,\n  playerTemplateId: 10738,\n  sspJparams: {"puid6":"LENTA_WORLD","puid18":"LENTA_WORLD_POLITIC","puid15":"news","puid26":null,"puid48":null,"puid58":"berns-uilyam","puid60":"tsru","puid59":"death:bc","puid62":1}\n});']</t>
  </si>
  <si>
    <t>МИД России призвал афганские власти усилить безопасность российской дипмиссии</t>
  </si>
  <si>
    <t>['Министерство иностранных дел России выразило обеспокоенность активизацией боевиков радикальной группировки «Исламское государство» (ИГ, запрещенная в России террористическая организация) в Афганистане. Об этом заявила официальный представитель МИД Мария Захарова, трансляция брифинга доступна в YouTube.«Мы призываем афганские власти принять дополнительные меры по обеспечению безопасности российской дипломатической миссии, а также российских граждан, находящихся на территории страны», — подчеркнула дипломат.Ранее «Талибан» (запрещенная в России террористическая организация) устроил перестрелку с  террористами ИГ у российского посольства в Кабуле. По словам корреспондента, находившегося в посольстве в понедельник, 4 октября, из здания были слышны звуки стрельбы. Перестрелка велась, предположительно, с использованием пулеметов и автоматов. Талибы ликвидировали пятерых террористов.Также 3 октября недалеко от входа в мечеть Идгах в Кабуле взорвалась бомба. Факт взрыва подтвердил представитель «Талибана» Забиулла Муджахид. В результате инцидента по меньшей мере 12 человек погибли и 32 — пострадали. Ответственность за взрыв взяло на себя ИГ.',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mid_isis_afgh_emb",\n  vid: 1547082,\n  playerTemplateId: 10738,\n  sspJparams: {"puid6":"LENTA_WORLD","puid18":"LENTA_WORLD_POLITIC","puid15":"news","puid26":null,"puid48":null,"puid58":"kabul","puid60":"zaharova-mariya","puid59":"crime:death:military:negativity_weak:bc","puid62":1}\n});']</t>
  </si>
  <si>
    <t>Захарова предсказала исчезновение российских переговорщиков из НАТО</t>
  </si>
  <si>
    <t>['Официальный представитель МИД России Мария Захарова прокомментировала высылку восьми российских дипломатов из Брюсселя, которые работали в миссии России при НАТО. Она предсказала, что скоро в Европе исчезнут российские переговорщики, которые общаются со странами альянса. Это заявление прозвучало во время брифинга.«Видимо, скоро в Брюсселе не останется тех, кто может реально вести разговор на должном уровне с генеральным секретариатом и странами-членами [НАТО]. Видимо, именно этого натовцы и добиваются», — подчеркнула дипломат.Кроме того, Захарова заявила, что шаг альянса не стал неожиданностью, однако удивил Россию бесцеремонностью. По ее словам, Москву уведомили о высылке ее представителей только 6 октября.В тот же день телеканал Sky News со ссылкой на источники написал, что НАТО вышлет восемь сотрудников миссии России при альянсе из Брюсселя за их «враждебную деятельность». Таким образом, в миссии останутся работать 10 дипломатов из России вместо 20.НАТО уже высылал россиян из миссии в Брюсселе в 2018 году. Это произошло на фоне скандала с отравлением Сергея и Юлии Скрипаль. Тогда аккредитацию отозвали у семи сотрудников постпредства, а еще трем отказали в ее предоставл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zakharova_says",\n  vid: 1329084,\n  playerTemplateId: 10738,\n  sspJparams: {"puid6":"LENTA_WORLD","puid18":"LENTA_WORLD_POLITIC","puid15":"news","puid26":null,"puid48":null,"puid58":"bryussel:moskva","puid60":"zaharova-mariya:skripal-yuliya","puid59":"military:bc","puid62":null}\n});']</t>
  </si>
  <si>
    <t>Собака облетела полмира в бизнес-классе самолета ради помощи хозяйке</t>
  </si>
  <si>
    <t>['Собака породы борзая по кличке Льюис (Lewis) облетела полмира в бизнес-классе самолета, помогая своей хозяйке справиться со стрессом. Об этом пишет Daily Mail.Американка Мэри Майстер (Mary Meister), проживающая в Австралии, решила переехать в Италию после лечения от депрессии и панических атак. Из-за закрытых границ и ограничений на перелеты путь из Мельбурна во Флоренцию занимал три дня — по словам пассажирки, она не могла сдать в багаж питомца на такой длительный сро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оказалось, что некоторые авиакомпании разрешают брать в салон самолета даже крупных собак в качестве «эмоциональной поддержки». Например, перевозчик Singapore Airlines предоставил такую услугу бесплатно, но с условием, что хозяин возьмет с собой впитывающую ткань и подложит ее под животное.По данным издания, Льюис летел на самолете «с шиком» — он спал на откидывающемся кресле в бизнес-классе, а бортпроводники угощали его кексами и круассанами.«Все говорили, что Льюис — самый воспитанный пес, которого они когда-либо видели», — рассказала пассажирка.Ранее в сентябре сотрудники аэропорта имени Джона Кеннеди в США нашли кота, который блуждал по взлетно-посадочной полосе три недели. Животное по кличке Этторе (Ettore) сбежало из переноски во время посадки — о пропаже стало известно только когда хозяин питомца прилетел в другую страну. Истощенного, голодного Этторе смогли отследить по камерам видеонаблюден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t>
  </si>
  <si>
    <t>Захарова прокомментировала угрозу Великобритании атаковать Россию</t>
  </si>
  <si>
    <t>['Официальный представитель МИД России Мария Захарова прокомментировала заявление министра обороны Великобритании Бена Уоллеса, пригрозившего кибератаками на враждебные Лондону государства. Российский дипломат ответила на вопрос одного из журналистов на брифинге.По мнению Захаровой, Британия, как и многие другие западные страны, на протяжении долгого времени обвиняла Москву в киберпреступлениях и угрожала атаковать в ответ.«В общественное сознание стран-членов НАТО внедряется мысль о необходимости наращивания наступательных вооружений в информационном и киберпространстве. Мы призываем наших оппонентов не заигрываться и не провоцировать гонку кибер-вооружений», — заявила дипломат.В интервью изданию The Telegraph от 3 октября Уоллес рассказал, что «некоторые иностранные государства ведут кибервойну против нас каждый божий день», причислив к таким странам и Россию. Он пригрозил ответными атак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atack_cyber",\n  vid: 1329084,\n  playerTemplateId: 10738,\n  sspJparams: {"puid6":"LENTA_WORLD","puid18":"LENTA_WORLD_POLITIC","puid15":"news","puid26":null,"puid48":null,"puid58":"moskva","puid60":"uolles-ben:zaharova-mariya","puid59":"military:bc","puid62":null}\n});']</t>
  </si>
  <si>
    <t>ФСБ задержала продававших должность губернатора Чукотки россиян</t>
  </si>
  <si>
    <t>['В Москве ФСБ России задержала троих россиян, пытавшихся продать должность губернатора Чукотки за четыре миллиона долларов. Об этом cообщает Telegram-канал Mash.По его данным, предложение поступило 61-летнему отставному генерал-майору милиции Тимофею Сасыкову. В сентябре подельники представились ему сотрудниками ФСБ и объяснили, что деньги нужны для того, чтобы решение о его назначении утвердили некие представители государственной власти. Сразу после встречи на Лубянском проезде и передачи части суммы подозреваемые были задержаны оперативниками ФСБ.Как сообщает в своем Telegram-канале издание Baza, Сасыков ранее возглавлял МВД Республики Калмыкия. После того как ему поступило данное предложение, он связался с сотрудниками ФСБ — дальнейшие действия происходили под их контролем. В момент встречи лишь 30 тысяч долларов были настоящими, остальное было муляжом. В отношении задержанных возбуждено уголовное дело по статье 159 («Мошенничество») УК РФ.7 мая 2019 года полицейские задержали жителя Подмосковья по подозрению в том, что тот, представляясь генерал-лейтенантом казачьих войск, предлагал трудоустройство в правоохранительные органы за деньг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chukotka",\n  vid: 1329084,\n  playerTemplateId: 10738,\n  sspJparams: {"puid6":"LENTA_FORCES","puid18":"LENTA_FORCES_VIOLATION","puid15":"news","puid26":null,"puid48":null,"puid58":"kalmykiya:moskva:podmoskovie","puid60":"mvd:fsb","puid59":"crime:bc","puid62":null}\n});']</t>
  </si>
  <si>
    <t>Россиянам назвали лучшие горнолыжные курорты страны</t>
  </si>
  <si>
    <t xml:space="preserve">['Самым популярным горнолыжным курортом, куда запланировали отправиться россияне в начале зимнего сезона, назван комплекс Ай-Петри в Ялте. О предпочтениях туристов стало известно из исследования сервиса бронирования жилья для отдыха Tvil.ru.Специалисты сервиса составили список лучших горнолыжных направлений страны, где чаще всего россияне бронировали жилье в период с ноября 2021 по январь 2022 года. Так, возглавил рейтинг курорт Ай-Петри в Крыму. Второе по востребованности место — Красная Поляна в Сочи. Третью строчку занял центр Банное в республике Башкортоста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прочего, россияне отметили горнолыжные комплексы на Эльбрусе, в Екатеринбурге, Перми и Тюмени. Также туристы заинтересовались отдыхом в Белокурихе (Алтайский край), в Златоусте (Челябинская область) и Токсово (Ленинградская область).Согласно данным статистики, дешевле всего туристам обойдется проживание в Златоусте. Так, средняя стоимость ночи в отеле начинается от 1,2 тысячи рублей. Наиболее дорогой вариант — в Екатеринбурге. Сутки проживания обойдутся в 10 тысяч рублей.Ранее в октябре российским отцам назвали лучшие направления для отдыха с детьми осенью. Первое место списка заняла Алушта, на втором месте — Сочи. Тройку лидеров замыкает Санкт-Петербург.',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t>
  </si>
  <si>
    <t>Суд продлил арест устроившему стрельбу в казанской школе 19-летнему россиянину</t>
  </si>
  <si>
    <t>['В Москве суд удовлетворил ходатайство следствия и продлил арест 19-летнему Ильназу Галявиеву, устроившему стрельбу в казанской школе. Об этом в четверг, 7 октября, «Ленте.ру» сообщили в Басманном суде Москвы.По решению суда срок содержания россиянина под стражей продлен до 11 января 2022 года. В рамках расследования уголовного дела о стрельбе в школе Казани проводятся экспертизы, допросы и иные процессуальные действия.15 сентября ответственный секретарь Общественной наблюдательной комиссии (ОНК) Москвы Алексей Мельников сообщал, что Галявиева увезли из московского Бутырского следственного изолятора в Санкт-Петербург, где его, предположительно, ждала очередная экспертиза.16 августа в Центральном академическом театре Российской армии показали эскиз спектакля по мотивам расстрела в казанской школе. Заместитель директора по развитию театра Милена Авимская сообщила, что режиссер постановки Александр Плотников сравнивает образ мысли Ильназа Галявиева и главного героя «Преступления и наказания» Родиона Раскольникова.Ильназ Галявиев устроил стрельбу в гимназии №175 в Казани утром 11 мая. В результате вооруженного нападения погибли семеро детей и двое учителей, еще 24 человека пострадали. По его словам, он раскаивается и признает свою вин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galiaviev",\n  vid: 1547082,\n  playerTemplateId: 10738,\n  sspJparams: {"puid6":"LENTA_FORCES","puid18":"LENTA_FORCES_INVESTIGATIONS","puid15":"news","puid26":null,"puid48":null,"puid58":"kazan:moskva:sankt-peterburg","puid60":"plotnikov-aleksandr:melnikov-aleksey:galyaviev-ilnaz:raskolnikov-rodion","puid59":"crime:death:bc","puid62":1}\n});']</t>
  </si>
  <si>
    <t>Сбившей трех детей в Москве продлили срок ареста</t>
  </si>
  <si>
    <t>['Солнцевский суд Москвы продлил срок ареста 18-летней Валерии Башкировой, сбившей на пешеходном переходе троих детей, двое из которых погибли. Об этом «Ленте.ру» сообщили в столичной прокуратуре.Решение принято по ходатайству следствия с учетом позиции надзорного ведомства. Фигурантка дела останется под стражей до 24 марта 2022 года.21 октября начнется рассмотрение по существу уголовного дела о смертельном ДТП.19 июля Тверской суд Москвы арестовал Башкирову. Изначально ей избрали меру пресечения в виде домашнего ареста, но потом по ходатайству следствия девушку отправили в СИЗО.16 июля она, находясь за рулем автомобиля Mazda, сбила троих детей, переходивших дорогу с двумя взрослыми на нерегулируемом пешеходном переходе в Москве. В результате ДТП двое детей скончалис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bash",\n  vid: 1547082,\n  playerTemplateId: 10738,\n  sspJparams: {"puid6":"LENTA_FORCES","puid18":"LENTA_FORCES_INVESTIGATIONS","puid15":"news","puid26":null,"puid48":null,"puid58":"moskva","puid60":"bashkirova-valeriya","puid59":"crime:death:family:negativity_weak:roadaccident:bc","puid62":1}\n});']</t>
  </si>
  <si>
    <t>100-летний нацист-охранник концлагеря под Берлином предстал перед судом</t>
  </si>
  <si>
    <t>['100-летний мужчина по имени Йозеф С., работавший охранником в концлагере Заксенхаузен под Берлином, предстал перед судом в Германии. Об этом пишет Associated Press.Нациста подозревают в том, что он добровольно служил в Заксенхаузене с 1942 по 1945 год. Его также обвиняют в пособничестве в убийстве 3518 человек.Адвокат подозреваемого заявил, что его клиент не хочет комментировать обвинения.Отмечается, что подсудимого, несмотря на преклонный возраст, считают достаточно здоровым для проведения процесса.С 1936 по 1945 год в Заксенхаузене содержались сотни тысяч человек, отмечают СМИ. Десятки тысяч заключенных умерли от голода, болезней, принудительного труда, а также в результате медицинских экспериментов и систематических операций СС по уничтожению: расстрелов, повешения и удушения газ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courts",\n  vid: 1547082,\n  playerTemplateId: 10738,\n  sspJparams: {"puid6":"LENTA_WORLD","puid18":"LENTA_WORLD_SOCIETY","puid15":"news","puid26":null,"puid48":null,"puid58":"associated-press","puid60":null,"puid59":"crime:death:health:negativity_weak:bc","puid62":1}\n});']</t>
  </si>
  <si>
    <t>Мэр Белгорода написал заявление об уходе</t>
  </si>
  <si>
    <t>['Мэр Белгорода Юрий Галдун написал заявление об уходе по собственному желанию. Об этом сообщил глава региона Вячеслав Гладков в своем Telegram-канале.По словам губернатора, совет депутатов Белгорода на внеочередном заседании, которое состоится 13 октября, рассмотрит его заявление об уходе.Ранее сообщалось, что глава Оренбурга Владимир Ильиных написал заявление от отставке. В настоящее время обязанности главы Оренбурга исполняет первый заместитель Сергей Салмин.Помимо этого, глава Волгограда Виталий Лихачев досрочно сложил полномочия и подал в отставку для перехода в Государственную Думу. Также стало известно, что он планирует объявить о своем уходе публично, возможно, в формате видеообращ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otstavka",\n  vid: 1329084,\n  playerTemplateId: 10738,\n  sspJparams: {"puid6":"LENTA_RUSSIA","puid18":"LENTA_RUSSIA_POLITIC","puid15":"news","puid26":null,"puid48":null,"puid58":"belgorod:volgograd:orenburg","puid60":"lihachev-vitaliy:gladkov-vyacheslav:salmin-sergey","puid59":"gc","puid62":null}\n});']</t>
  </si>
  <si>
    <t>Отец избившего москвича в метро дагестанца назвал причину агрессии</t>
  </si>
  <si>
    <t>['Отец одного из дагестанцев, который избил пассажира на станции метро «Первомайская», предположил, что его сын во время нападения мог быть пьян. Такую причину агрессии он назвал в интервью «Московскому комсомольцу».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По его словам, на видео его сын выглядел пьяным, но обычно он «добрый и спокойный парень». Отец заявил, что он, вероятно, выпил с земляками из Кизляра, после чего у всех «снесло крышу».Кроме того, отец дагестанца рассказал, что в его семье пятеро детей. Он работает строителем вместе со старшим и младшим сыновьями.Мужчина добавил, что его сын был судим в 2020 году, когда он якобы забрал у человека испорченный велосипед. Тогда отец заплатил пострадавшему 15 тысяч рублей, а его сыну дали год условно.Трое дагестанцев жестоко избили молодого человека на станции метро «Первомайская» в Москве в понедельник, 4 октября. В сети появился ролик, на котором они бьют 25-летнего мужчину и угрожают людям, которые пытаются их остановить. После того как потерпевший падает на колени и закрывает разбитое лицо руками, один из нападавших наносит ему сильный удар ногой в голову. Злоумышленников задерж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ianstvo",\n  vid: 1547082,\n  playerTemplateId: 10738,\n  sspJparams: {"puid6":"LENTA_RUSSIA","puid18":"LENTA_RUSSIA_SOCIETY","puid15":"news","puid26":null,"puid48":null,"puid58":"kizlyar:moskva","puid60":"moskovskiy-komsomolets","puid59":"crime:bc","puid62":null}\n});']</t>
  </si>
  <si>
    <t>Дано официальное определение постковидного синдрома</t>
  </si>
  <si>
    <t>['Всемирная организация здравоохранения (ВОЗ) впервые дала официальное определение постковидного синдрома. Результаты исследования экспертов опубликованы на сайте организа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ы методом «Дельфи» в ходе двух раундов опросили 460 исследователей, пациентов, экспертов и сотрудников ВОЗ в разных странах мира, в том числе в России. Каждому участнику предлагалось анонимно заполнить опросник из 45 пунктов. Консенсус по тому или иному пункту достигался в случае, если 70 процентов участников выставляли от семи до девяти баллов по шкале Лайкерта, оценивающей степень согласия с утверждением.«Постковидное состояние обычно возникает у людей с подозреваемой или подтвержденной коронавирусной инфекций через три месяца после заражения COVID-19. Его симптомы длятся не менее двух месяцев и не могут быть объяснены иным диагнозом», — гласит итоговое определение. Среди наиболее распространенных симптомов, которые могут изменяться или появляться через некоторое время, называется усталость, затруднение дыхания, затуманенное сознание. Постковидное состояние может как возникать с момента заражения коронавирусной инфекцией, так и сохраняться после выздоровления.Ранее исследователи из Австралии показали, что постковидный синдром у детей и подростков в отличие от взрослых редко длится больше 12 нед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t>
  </si>
  <si>
    <t>Российский врач предупредил о риске инсульта после COVID-19</t>
  </si>
  <si>
    <t>['Проблемы с сердцем часто встречаются у пациентов с коронавирусом. В период восстановления риск возникновения инсульта возрастает в семь раз, по сравнению с таковым на фоне гриппа. Об этом предупредил сердечно-сосудистый хирург Анатолий Нечепуренко, его цитируют «Известия».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Врач напомнил, что пациенты долго не могут вернуться к нормальной жизни после перенесенного COVID-19. Многие из них жалуются на проблемы с сердцем.«Эти патологические процессы отмечаются у каждого третьего госпитализированного», — пояснил Нечепуренко.Он добавил, что к летальному исходу может привести и фибрилляция предсердий — одна из наиболее частых аритмий при коронавирусной инфекции.Ранее врач-терапевт, клинический фармаколог Андрей Кондрахин рассказал, что после коронавируса, перенесенного в тяжелой форме, риски смертности не только появляются, но и сохраняются в течение длительного времени. В частности, проблемы нередко возникают на фоне развившихся заболеваний сердца и кров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7-doctorr",\n  vid: 1786119,\n  playerTemplateId: 10740,\n  sspJparams: {"puid6":"LENTA_RUSSIA","puid18":"LENTA_RUSSIA_SOCIETY","puid15":"news","puid26":null,"puid48":null,"puid58":"gazeta-izvestiya","puid60":null,"puid59":"covid:bc","puid62":1}\n});']</t>
  </si>
  <si>
    <t>Продюсеры бондианы рассказали о съемках эпизода с танком на улицах Петербурга</t>
  </si>
  <si>
    <t>['Продюсеры бондианы Барбара Брокколи и Майкл Дж. Уилсон в интервью «Ленте.ру» рассказали о съемках сцены с танками на улицах Санкт-Петербурга в фильме «Золотой глаз».Майкл Дж. Уилсон вспомнил, как в 1972 году создатели серии картин об агенте 007 приезжали в Москву, чтобы рассмотреть возможность съемок отдельных сцен очередной ленты во франшизе.Материалы по теме10:10 —  7 октября«Не верили, что Бонд когда-нибудь попадет в Россию»Кто стоит за фильмами об агенте 007 и что ждет бондиану в будущем?00:01 —  2 октябряНе, время умирать.Как юбилейный фильм бондианы навсегда уничтожил образ агента 007?«Тогда это оказалось невозможно — более того, надолго мы поверили в то, что снять в России хотя бы сцену нам не дадут никогда. И что даже самому Бонду там не светит когда-нибудь оказаться — что ваши соотечественники никогда не увидят этих фильмов», — рассказал Уилсон, добавив, что спустя двадцать с небольшим лет Барбара Брокколи вместе с командой «Золотого глаза» смогла снять в Санкт-Петербурге большую часть фильма.Продюсер отметил, что это были «фантастические сцены», подразумевая эпизод с погоней на танке по историческому центру Петербурга. «А что вы хотите? Это были девяностые, и тогда от бондианы требовалась определенная гротескная чрезмерность», — подчеркнула Барбара Брокколи.Мировая премьера фильма «Не время умирать» (No Time to Die) с Дэниелом Крейгом в главной роли состоялась 28 сентября. Изначально выход картины был запланирован на апрель 2020 года, однако его несколько раз откладывали из-за пандемии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nki_v_gorode",\n  vid: 1329084,\n  playerTemplateId: 10738,\n  sspJparams: {"puid6":"LENTA_CULTURE","puid18":"LENTA_CULTURE_KINO","puid15":"news","puid26":null,"puid48":null,"puid58":"moskva:sankt-peterburg","puid60":"brokkoli-barbara:kreyg-deniel:uilson-maykl","puid59":"covid:death:movie:bc","puid62":1}\n});']</t>
  </si>
  <si>
    <t>В России раскрыли масштабы «теневого» рынка жилья</t>
  </si>
  <si>
    <t>['Вопреки принятым в 2019 году поправкам в Жилищный кодекс о запрете использования жилья под гостиничные услуги, по данным на осень 2021 года, несколько тысяч зданий до сих пор незаконно эксплуатируются для приема туристов. Острее всего проблема с «теневым» рынком частных и гостевых домов обстоит в курортных районах страны. Сведения приводит РИА Новости со ссылкой на главу социального комитета Совета Федерации Инну Святенко.Материалы по теме00:02 —  2 июляЛихие нулевые.Ипотека без первого взноса и другие способы купить жилье, не имея никаких сбережений00:01 — 14 мая«Многие уезжают, студентов нет»В России обвалился спрос на съемное жилье. Ждать ли резкого снижения цен?За пределами правового поля оказались около 15 тысяч объектов, подчеркнула сенатор на совещании комитета по вопросам туризма. Святенко добавила, что в России не разрешается предоставлять гостиничные услуги без свидетельства о присвоении объекту соответствующего статуса.«Ситуация приводит к формированию "серого рынка" деятельности гостевых домов, которые, по некоторым оценкам, зарабатывают до десяти миллиардов рублей ежегодно. При этом большинство владельцев нелегальных гостиниц хотели бы работать законно, развивать свой бизнес и получать меры господдержки», — раскрыла масштабы проблемы законодатель.Ранее председатель комитета Госдумы по жилищной политике и ЖКХ Галина Хованская предложила пресечь в России практику посуточной сдачи квартир. Политик отметила, что альтернативой таким арендным объектам должны стать небольшие гостевые дома, статус которых важно узаконить как можно скорее.',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7-dom_grey",\n  vid: 1793387,\n  playerTemplateId: 10740,\n  sspJparams: {"puid6":"LENTA_REALTY","puid18":"LENTA_REALTY_HOME","puid15":"news","puid26":null,"puid48":null,"puid58":"hovanskaya-galina:svyatenko-inna","puid60":"gosduma:ria-novosti:sovet-federatsii","puid59":"business:finance:bc","puid62":null}\n});']</t>
  </si>
  <si>
    <t>16-летний россиянин попал в список самых перспективных молодых футболистов мира</t>
  </si>
  <si>
    <t>['The Guardian опубликовал список лучших молодых футболистов, родившихся в 2004 году. Список доступен на сайте британского издания.В топ-60 попал один представитель России — 16-летний полузащитник самарских «Крыльев Советов» Сергей Пиняев. Помимо россиянина в список были включены нападающий дортумундской «Боруссии» Юссуфа Мукоко, а также полузащитник «Барселоны» Гав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иняев перешел в «Крылья Советов» летом этого года. В матче Кубка России против ногинского «Знамени» он отметился дублем, забив первые мячи на высшем уровне в российском футболе. До этого он дважды забивал за клуб «Чертаново» в Футбольной национальной лиге (ФНЛ) в прошлом сезоне, войдя в историю как самый молодой автор гола в лиге.Пиняев — воспитанник академии «Чертаново». Хавбек также тренировался в академии московского «Локомотива» и ездил в Англию, где стажировался в «Манчестер Юнайтед».',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pinyev",\n  vid: 1810497,\n  playerTemplateId: 10740,\n  sspJparams: {"puid6":"LENTA_SPORT","puid18":"LENTA_SPORT_FOOTBALL","puid15":"news","puid26":null,"puid48":null,"puid58":"pinyaev-sergey","puid60":"the-guardian:krylya-sovetov:lokomotiv:manchester-yunayted","puid59":"football:bc","puid62":null}\n});']</t>
  </si>
  <si>
    <t>В МИД России высказались о решении УЕФА изобразить Крым в составе Украины</t>
  </si>
  <si>
    <t xml:space="preserve">['Изображение полуострова Крым в составе Украины на презентации логотипа чемпионата Европы-2024 Союза европейских футбольных ассоциаций (УЕФА) — это очевидная провокация. Об этом высказалась официальный представитель МИД России Мария Захарова на брифинге. Трансляцию мероприятия ведет YouTube-канал «RT на русском».В своем выступлении Захарова напомнила, что ни одна спортивная организация «не имеет компетенции квалифицировать территориальную принадлежность». Она также призвала УЕФА не позволять втягивать себя в провокации украинских чиновников от футбол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ипломат отметила, что за решением спортивной организации стоит желание Киева использовать любую международную площадку, чтобы продемонстрировать свое неприятие существующих реалий. Также Захарова еще раз напомнила, что Крым имеет статус российской территории.В УЕФА заявили, что изображение Крыма как украинской территории отражает резолюцию 68/262 Генеральной Ассамблеи ООН. В организации напомнили, что документ, который признает территориальные границы Украины с включением Крыма, был широко одобрен государствами-членами УЕФ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t>
  </si>
  <si>
    <t>Германия отказалась вводить новые ограничения против COVID-19</t>
  </si>
  <si>
    <t xml:space="preserve">['Правительство Германии отказалось вводить новые коронавирусные ограничения, так как считают успешной проведенную кампанию по вакцинации граждан. Об этом заявил министр здравоохранения ФРГ Йенс Шпан сообщает Welt.По словам чиновника, доля вакцинированного населения оказалась значительно выше, чем предполагалось ранее. «Институт Роберта Коха исходит из того, что доля привитых выше на несколько процентных пунктов, чем было известно до этого. Это исключает дальнейшие ограничения против COVID-19 осенью и зимой», — подчеркнул Шпа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инистр отметил, что наличие неучтенных вакцинированных связано с проблемами в передаче данных структурам Минздрава. Он указал, что достигнутые показатели вакцинации позволяют отказаться от любых внешних требований, например, в отношении ношения медицинских масок в закрытых помещениях.В сентябре стало известно, что Минздрав Германии предпримет меры, чтобы усложнить жизнь граждан, отказавшихся от вакцинации против коронавируса. С первого ноября непривитым немцам перестанут возмещать потери заработка в случае вынужденного ухода на карант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t>
  </si>
  <si>
    <t>Российский веб-сериал получил награду на аргентинском фестивале</t>
  </si>
  <si>
    <t>['Российский веб-сериал «Про людей и про войну», созданный при поддержке АНО «Институт развития интернета» (АНО ИРИ), получил награду на аргентинском фестивале BUEIFF Series. Об этом сообщается в пресс-релизе, поступившем в редакцию «Ленты.ру».Проект стал победителем в номинации «Лучший веб-сериал».«Самое приятное и важное здесь то, что сериал, который мы реализуем в рамках национального проекта "Культура", выходит за границы исключительно "национального контента" и находит отклик, интерес у зарубежных зрителей и коллег. Международная публика все чаще приходит на наш YouTube-канал и просит сделать англоязычную версию контента. Отдельная благодарность, конечно, "Институту развития интернета", благодаря которому наш проект состоялся», — отметила продюсер проекта Анна Чижова.«Про людей и про войну» — цикл короткометражных новелл, созданных петербургской киностудией ArtelFilm Production и основанных на рассказах людей, испытавших на себе тяготы военного времени. Первый сезон проекта вышел в 2020 году, он удостоен Гран-при кинофестиваля короткого метра «Перерыв на кино», наград фестиваля КИНОЛЕС и XIX Международного фестиваля военного кино имени Ю.Н. Озерова.Фестиваль веб-сериалов BUEIFF является частью крупнейшего онлайн-фестиваля Аргентины — Международного кинофестиваля в Буэнос-Айресе (Buenos Aires International Film Festival (BUEFF), который проводился в этом году в третий раз, отмечается в сообще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eries",\n  vid: 1329084,\n  playerTemplateId: 10738,\n  sspJparams: {"puid6":"LENTA_MEDIA","puid18":"LENTA_MEDIA_INTERNET","puid15":"news","puid26":null,"puid48":null,"puid58":"buenos-ayres","puid60":"chizhova-anna","puid59":"technology:gc","puid62":null}\n});']</t>
  </si>
  <si>
    <t>Польша призвала Евросоюз остановить поток нелегалов из Белоруссии</t>
  </si>
  <si>
    <t>['Европейский cоюз (ЕС) должен заставить Белоруссию остановить поток нелегальных мигрантов, попадающих с территории страны в Польшу. Об этом польский президент Анджей Дуда высказался после переговоров со своим кипрским коллегой Никосом Анастасиадисом, пишет The Independent.Он отметил, что ситуация на границе Польши и Белоруссии «полностью противоречит» международному праву, и обвинил белорусские власти в «безответственном поведении». Дуда также подчеркнул, что Варшава делает все, чтобы не допустить распространения миграционного кризиса на всю Европу.Материалы по теме00:01 — 18 августаАфганский приход.Наркотики, оружие, шариат: чем талибы так пугают бывшие республики СССР?00:02 — 14 июля«Он называл себя спасителем Европы»Литву захлестнул поток беженцев. Что ждет ЕС и как в этом замешан Лукашенко?Глава государства призвал Евросоюз предпринять «конкретные действия», чтобы не позволить Белоруссии и дальше «выталкивать» нелегалов через свою границу на территорию Польши. При этом Дуда не уточнил, каких именно мер он ожидает от Брюсселя.Ранее министр внутренних дел Польши Мариуш Каминьский объявил о террористической угрозе, которая исходит от нелегальных мигрантов, задерживаемых на границе с Белоруссией. По его словам, две трети из них подвергаются «особо тщательной проверке», а каждый четвертый из проверенных оказывается участником террористических движений, в том числе «Талибана» и «Исламского государства» (обе организации запрещены на территории РФ).Миграционный кризис на границе Белоруссии и стран Евросоюза начался в мае, после угроз белорусского лидера Александра Лукашенко ослабить контроль за потоками нелегалов на фоне очередного обострения отношений с Западом. В Польше и странах Прибалтики обвинили Минск в намеренной переброске мигрантов к границ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7-ostanovites",\n  vid: 1790334,\n  playerTemplateId: 10740,\n  sspJparams: {"puid6":"LENTA_USSR","puid18":"LENTA_USSR_BELARUS","puid15":"news","puid26":null,"puid48":null,"puid58":"bryussel:varshava:minsk","puid60":"lukashenko-aleksandr:duda-andzhey","puid59":"military:bc","puid62":null}\n});']</t>
  </si>
  <si>
    <t>«Спартак» оценил отказ КДК РФС от дополнительного наказания игрока «Зенита»</t>
  </si>
  <si>
    <t>['Решение Контрольно-дисциплинарного комитета (КДК) Российского футбольного союза (РФС) отказаться от дополнительного наказания для форварда «Зенита» Сердара Азмуна не выглядит удивительным. Об этом «Чемпионат.com» рассказал глава пресс-службы «Спартака» Дмитрий Зеленов.По его словам, красно-белые бы очень удивились, если бы в РФС решили вопрос иначе. Других комментариев от Зеленова не последовал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четверг, 7 октября, стало известно, что КДК не будет дополнительно дисквалифицировать Азмуна за инцидент в матче 10-го тура Российской премьер-лиги (РПЛ) против «Сочи». В первом тайме иранец получил прямую красную карточку за грубый фол в отношении вратаря соперника Сослана Джанаева. В КДК оценили видеоматериалы и объяснения форварда и приняли решение ограничиться дисквалификацией на один матч.Благодаря этому решению КДК Азмун получит шанс сыграть со «Спартаком» в 12-м туре РПЛ. Встреча состоится 24 октября в Санкт-Петербурге.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otsenkapereeotsenka",\n  vid: 1810497,\n  playerTemplateId: 10740,\n  sspJparams: {"puid6":"LENTA_SPORT","puid18":"LENTA_SPORT_FOOTBALL","puid15":"news","puid26":null,"puid48":null,"puid58":"sankt-peterburg","puid60":"zelenov-dmitriy:dzhanaev-soslan","puid59":"football:bc","puid62":null}\n});']</t>
  </si>
  <si>
    <t>Россиянка нашла часть шприца в купленной в магазине рыбе</t>
  </si>
  <si>
    <t>['Жительница Симферополя обнаружила в купленной упаковке с рыбой канюлю шприца с иглой. Следователи уже начали проверку, сообщается на сайте регионального управления Следственного комитета России по Крыму и Севастополю.6 октября женщина приобрела в сетевом гипермаркете слабосоленую рыбу в вакуумной упаковке. Дома она заметила в ней деталь шприца.СК приступил к проверке данной информации. В крымской прокуратуре тоже заинтересовались этой историей. В ведомстве начали проверку.Фотографию куска рыбы, упаковки и иглы распространили крымские СМИ.В феврале этого года житель города Давлеканово в Башкирии обнаружил в буханке хлеба обручальное кольцо из золота 583 пробы. Мужчине удалось выйти на поставщика хлебобулочного изделия. Кольцо принадлежало сотруднице хлебопекарни. Во время рабочей смены она нечаянно уронила украшение в тест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ishh",\n  vid: 1329084,\n  playerTemplateId: 10738,\n  sspJparams: {"puid6":"LENTA_RUSSIA","puid18":"LENTA_RUSSIA_SOCIETY","puid15":"news","puid26":null,"puid48":null,"puid58":"bashkiriya:davlekanovo:simferopol","puid60":null,"puid59":"food:bc","puid62":null}\n});']</t>
  </si>
  <si>
    <t>Возле Токио произошло мощное землетрясение</t>
  </si>
  <si>
    <t>['В Японии 7 октября зафиксировали землетрясение на границе префектур Токио и Тиба возле столицы страны. Жители города ощутили мощные подземные толчки магнитудой 6,1, передает ТАСС со ссылкой на национальное метеорологическое управление страны.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8 августаПраведный огонь.Глобальное потепление выжигает планету пожарами. Почему человечество бездействует?По данным специалистов, очаг землетрясения находился на глубине 80 километров. В зданиях Токио во время толчков заметно раскачивались стены, мебель, а по городу сработала экстренная система предупреждения.Угрозы цунами в Японии нет, утверждают сейсмологи, но вероятность того, что может произойти повторная волна толчков, эксперты не исключают. К 23:00 по токийскому времени в столице Японии полностью приостановили движение скоростных экспрессов «синкансэн».20 марта землетрясение магнитудой 7,2 произошло в районе нескольких северо-восточных и восточных префектур Японии: Иватэ, Ибараки, Фукусимы и Токио. Во время толчков жителей прибрежных районов предупредили об угрозе цунами. Без света остались около 200 домов в префектуре Мияги.При землетрясении в Пакистане, которое случилось в ночь на четверг, 7 октября, погибли от 15 до 20 человек. Европейско-средиземноморский сейсмологический центр информировал о подземных толчках на территории страны магнитудой 5,7.',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ground_tokio",\n  vid: 1769844,\n  playerTemplateId: 10740,\n  sspJparams: {"puid6":"LENTA_REALTY","puid18":"LENTA_REALTY_CITY","puid15":"news","puid26":null,"puid48":null,"puid58":"tiba:fukusima","puid60":"itar-tass","puid59":"death:disaster:travel:bc","puid62":1}\n});']</t>
  </si>
  <si>
    <t>Рогозин рассказал о тестировании смертоносного «Маркера» на Восточном</t>
  </si>
  <si>
    <t>['«Роскосмос» и компания «Андроидная техника» начали тестировать на космодроме Восточный робототехническую платформу «Маркер», сообщает госкорпорация.Данный робот, ранее названный смертоносным, в перспективе планируется использовать «в составе охранных структур как устройств, обеспечивающих безопасность космодромов, предприятий и других объектов государственной важности».«Сформированный научно-технический задел и технологии, в том числе с элементами искусственного интеллекта, будут применены при создании техники для исследования и освоения Луны и планет Солнечной системы», — рассказал в Telegram глава «Роскосмоса» Дмитрий Рогоз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в публикации Forbes британский журналист Дэвид Хамблинг признал, что последние испытания экспериментальной робототехнической платформы «Маркер» указывают на то, что Россия выходит на новый уровень развития беспилотных технологий. Таким образом в издании прокомментировали августовское сообщение Фонда перспективных исследований, согласно которому одна из колесных машин платформы «Маркер» совершила 100-километровый марш в полностью автономном режиме.Роботизированная платформа «Маркер» является совместным проектом ФПИ и научно-производственного объединения «Андроидная техника», которое разработало изделие Final Experimental Demonstration Object Research (FEDOR), в августе 2019 года летавшее на Международную космическую станцию. «Маркер» должен уметь работать со стрелковым оружием и уничтожать наземные и воздушные цели, а также получит гранатомет. В перспективе устройство сможет оснащаться беспилотник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t>
  </si>
  <si>
    <t>Сообщение о тысячах госпитализированных после прививки оказалось недостоверным</t>
  </si>
  <si>
    <t>['Сообщение о том, что в Аргентине около 75 тысяч человек были госпитализированы с серьезными осложнениями после вакцинации российским «Спутником V», оказалось недостоверным.В социальных сетях распространились публикации, в которых приводились слова профессора, председателя Московского научного общества терапевтов Павла Воробьева, заявившего о том, что 75 тысячам аргентинцам потребовалась госпитализация после того, как они привились российской вакциной «Спутник V». Интервью с ним было опубликовано в деловом журнале «Эксперт» 27 сентября 2021 года.Информация, озвученная Воробьевым, не нашла подтверждения. В своем высказывании он сослался на данные некоего «отчета аргентинцев по прививкам». При этом точное название и время опубликования документа в материале издания не приводятся. Кроме того, в публикации нет ни ссылки на отчет, ни каких-либо иных конкретных цифр и других данных из него, которые бы подтверждали слова Воробьева.В то же время приведенные профессором цифры опровергаются официальным отчетом Минздрава Аргентины, который был опубликован в начале сентября. Согласно документу, который раскрывал промежуточные итоги кампании по вакцинации в стране, к 31 июля в Аргентине была введена 11 368 961 доза «Спутника V». При этом нежелательные реакции организма, которые могли быть связаны с прививкой, наблюдались в 41 545 случаях. Из них госпитализация потребовалась только в 75 случаях, что составляет 0,0007 процента от общего количества введенных доз. Таким образом в беседе с «Экспертом» Воробьев завысил реальное число госпитализаций в тысячу раз.Ранее Воробьев уже неоднократно был замечен в распространении фейковой информации о коронавирусе и вакцинации от COVID-19. Так, он заявлял, что вице-премьер России Татьяна Голикова якобы сообщала о 10 процентах привитых, у которых появляются серьезные осложнения. Однако в открытых источниках информации о подобных заявлениях Голиковой или других официальных лиц страны не появлялось.Публикация не получила широкого охвата в СМИ: помимо первоисточника, новость появилась на портале «Родительское всероссийское сопротивление (РВС)». В то же время большинство федеральных СМИ и агентств опубликовали достоверную информацию, основанную на официальном отчете Минздрава Аргентин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vorobiev",\n  vid: 1329084,\n  playerTemplateId: 10738,\n  sspJparams: {"puid6":"LENTA_MEDIA","puid18":"LENTA_MEDIA_FACTCHECKING","puid15":"news","puid26":null,"puid48":null,"puid58":"vorobiev-pavel:golikova-tatyana","puid60":"zhurnal-ekspert:minzdrav-rf","puid59":"covid:bc","puid62":null}\n});']</t>
  </si>
  <si>
    <t>Facebook отказался выплатить многомиллионный штраф</t>
  </si>
  <si>
    <t>['Американская компания Facebook отказалась воспользоваться судебной отсрочкой и не выплатила многомиллионный штраф за отказ удалять запрещенный на территории России контент. Об этом сообщает ТАСС со ссылкой на пресс-службу Таганского районного суда Москвы.Представители инстанции отметили, что с компании собираются принудительно взыскать штраф в размере 26 миллионов рублей по восьми делам за совершение административных правонарушений, предусмотренных частью 2 статьи 13.41 КоАП РФ (отказ удалить информацию, удаление которой обязательно в соответствии с законодательством РФ).«В связи с отсутствием сведений о добровольном исполнении вступивших в законную силу постановлений мирового судьи судебного участка № 422 Таганского района Москвы от 25 мая, &lt;...&gt; в службу судебных приставов направлены распоряжения об исполнении вступивших в законную силу постановлений суда», — говорится в официальном заявлении.29 сентября сообщалось, что Facebook попросила российский суд увеличить срок оплаты назначенного штрафа в 26 миллионов рублей. В компании уточнили, что не могут исполнить постановление из-за «технических проблем». Суд Москвы удовлетворил это заявление и дал отсрочку до 4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ace_shtraf",\n  vid: 1329084,\n  playerTemplateId: 10738,\n  sspJparams: {"puid6":"LENTA_MEDIA","puid18":"LENTA_MEDIA_INTERNET","puid15":"news","puid26":null,"puid48":null,"puid58":"moskva","puid60":null,"puid59":"business:finance:military:bc","puid62":null}\n});']</t>
  </si>
  <si>
    <t>Дочь Шойгу раскрыла свое меню на несколько дней</t>
  </si>
  <si>
    <t>['Дочь главы Минобороны России Сергея Шойгу Ксения раскрыла подробности своего похудения после беременности и поделилась меню питания за последние несколько дней. Соответствующая информация появилась в ее Instagram-сторис.30-летняя Шойгу рассказала, что в субботу, 2 октября, съела на завтрак яблоко и овсянку на молоке 1,5 процента жирности с солью и сливочным маслом, на обед — 250 граммов палтуса с овощным салатом, на полдник — капучино и печенье, а на ужин — котлету из бургера и два огурц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следующий день, по словам женщины, она употребила капучино с протеиновым батончиком, 200 граммов красной рыбы на гриле с овощным салатом, кусок торта, 200 граммов запеченной белой рыбы и овощной салат, а также 30 граммов твердого сыра и один бокал сухого красного вина.В меню Шойгу в понедельник, 4 октября, вошло 200 граммов творога с грушей, тыквенный суп с двумя хлебцами, капучино с печеньем, 250 граммов запеченной куриной грудки и салат. При этом во вторник, 5 октября, девушка призналась, что не успела позавтракать, поэтому съела 200 граммов творога с яблоком, протеиновый батончик, около 150–200 граммов мяса с овощным салатом, а также примерно 20–30 граммов картофеля фри и один бокал красного вина.Ксения Шойгу и спортивный блогер Алексей Cтоляров впервые стали родителями в сентябре. Супруг дочери министра обороны России опубликовал фото из родильной палаты и рассказал, что у них девочка. Позже Ксения Шойгу сообщила, что дочь назвали Милано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t>
  </si>
  <si>
    <t>Трехметровый аллигатор набросился на упавшую в воду бездомную</t>
  </si>
  <si>
    <t>['В американском городе Сент-Питерсберг, штат Флорида, трехметровый аллигатор напал на женщину, которая упала в воду. Об этом сообщает издание Newsweek.Пострадала бездомная американка. Перед инцидентом она сидела на дамбе, но не удержалась и свалилась в канал, где на нее набросилась рептилия. Крики женщины услышал прохожий и позвонил в экстренные служб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тобы спуститься с дамбы, сотрудникам пожарной охраны понадобились пилы, лестницы и фалы. Тем временем полицейские пытались не подпустить к ним хищника, который оставался рядом и мог совершить еще одно нападение на людей.Женщину подняли на берег в спасательной корзине и доставили в больницу. Она получила серьезные травмы.После нападения Комиссия штата Флорида по охране рыбных ресурсов и дикой природы выдала разрешение на отлов аллигатора. Хищник был найден и, по данным местной пожарной охраны, усыплен. Его длина составляла 3,33 метра.Ранее сообщалось, что в штате Флорида пожилая женщина спасла свою собаку от аллигатора. 74-летняя Сьюзан Марчиано бросилась на хищника и заставила его отступи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t>
  </si>
  <si>
    <t>МВД задержало застреливших криминального авторитета Боба из-за доли в бизнесе</t>
  </si>
  <si>
    <t>['В Санкт-Петербурге сотрудниками уголовного розыска задержаны трое местных жителей, причастных к заказному убийству криминального авторитета по кличке Боб, совершенному 20 лет назад из-за доли в бизнесе. Об этом в четверг, 7 октября, сообщает региональное управление МВД.По данным полиции, 31-летнего авторитета застрелили в собственном автомобиле в январе 2000 года на улице Есенина. Заказчиком преступления выступил главарь группировки, известный как Вася Пират. Ему не понравилось, что освободившийся за пару месяцев до этого из колонии Боб начал требовать свою долю с дохода от наркоторговли, накопившуюся за время его заключения.Когда потерпевший приехал в назначенное время за своей долей на встречу, киллер расстрелял его из пистолета. За это исполнители получили в награду иномарку. По горячим следам раскрыть преступление не удалось, но работа по поиску убийц была продолжена. Заказчик преступления и исполнитель отправлены в СИЗО, соучастник под подпиской о невыезде.9 сентября сообщалось, что в Москве арестовали Сергея Магданова, подозреваемого в создании в даркнете сайта по организации заказных убийст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boba",\n  vid: 1547082,\n  playerTemplateId: 10738,\n  sspJparams: {"puid6":"LENTA_FORCES","puid18":"LENTA_FORCES_CRIMERUSSIA","puid15":"news","puid26":null,"puid48":null,"puid58":"moskva:sankt-peterburg","puid60":"mvd:fsin","puid59":"crime:death:negativity_weak:bc","puid62":1}\n});']</t>
  </si>
  <si>
    <t>Десять российских фильмов покажут на фестивале в Израиле</t>
  </si>
  <si>
    <t>['Фестиваль Russian Film Festival пройдет в Израиле в онлайн-формате. Об этом сообщает «Бюллетень кинопрокатчика».C 7 октября по 4 ноября на израильской платформе Yes можно будет посмотреть десять российских фильмов последних лет. Все они будут адаптированы для показа на иврите.Речь идет о таких картинах, как «Дылда» Кантемира Балагова, «Одесса» Валерия Тодоровского, «Спутник» Егора Абраменко, «Юморист» Михаила Идова, «Родные» Ильи Аксенова, «Sheena667» Григория Добрыгина, «Давай разведемся!» Анны Пармас, «Доктор Лиза» Оксаны Карас и «Дорогие товарищи!» Андрея Кончаловского. Кроме того, в программу вошел мультсериал «Царевны», который покажут с профессиональным дубляжом на иврите.Организаторы Russian Film Festival рассчитывают, что они смогут вызвать интерес не только у русскоязычной, но и у местной аудитории. Отмечается, что мероприятие стартовало в 2020 году и уже успешно прошло в 11 странах мира.']</t>
  </si>
  <si>
    <t>Присутственные места Казанского Кремля решили отреставрировать к Новому году</t>
  </si>
  <si>
    <t xml:space="preserve">['Присутственные места Казанского Кремля решили отреставрировать до 31 декабря 2021 года. Соответствующая информация появилась на сайте госзакупок.Согласно размещенному тендеру, всего на ремонт достопримечательности выделили 826 миллионов рублей. Известно, что заказчиком проекта выступило государственное бюджетное учреждение «Главстрой РТ». Заявки на участие в аукционе принимаются до 14 октября 2021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общается, что к Новому году подрядчику необходимо усилить своды, арки, оконные и дверные проемы, а также устранить трещины на фасаде здания. Отмечается, что при обновлении кирпичной кладки карнизов потребуется использовать исторический кирпич и специальный реставрационный раствор.Кроме того, из опубликованного документа следует, что строители должны добавить в здание присутственных мест и консистории несколько помещений административного предназначения, которые будут использоваться для проведения встреч, конференций и демонстрации различных экспозиций.В октябре стало известно, что в Калининграде также началась реставрация скульптур, расположенных на фасаде Королевских ворот. Объект культурного наследия относятся к памятникам федерального значения. На главном фасаде ворот размещается пять гербов и горельефы короля Пруссии Фридриха I, герцога Пруссии Альбрехта и короля Чехии Отакара II.',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Васильева избрали главой фракции ЕР в Госдуме VIII созыва</t>
  </si>
  <si>
    <t>['Владимира Васильева избрали главой фракции «Единой России» в Государственной Думе VIII созыва. Об этом сообщает ТАСС.Ранее его кандидатуру предлагал заместитель председателя Совета безопасности Дмитрий Медведев. Он отмечал, что опыт Васильева «говорит сам за себя». Кроме того, политик пользуется доверием президента России.Владимир Васильев возглавлял фракцию ЕР в Государственной Думе в период с 2012 по 2017 год, а также параллельно был вице-спикером нижней палаты парламента. Кроме того, до этого два созыва подряд он был главой думского комитета по безопасности. В 2018 году Васильева назначили главой Дагестан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vasilev",\n  vid: 1329084,\n  playerTemplateId: 10738,\n  sspJparams: {"puid6":"LENTA_RUSSIA","puid18":"LENTA_RUSSIA_POLITIC","puid15":"news","puid26":null,"puid48":null,"puid58":"dagestan","puid60":"vasiliev-vladimir:medvedev-dmitriy","puid59":"business:gc","puid62":null}\n});']</t>
  </si>
  <si>
    <t>В Омске началась реставрация «Архиерейского дома»</t>
  </si>
  <si>
    <t>['В Омске началась реставрация «Архиерейского дома», в котором располагается местное управление ФСБ. Об этом сообщает ГТРК «Иртыш».Согласно информации издания, работы идут в рамках государственной программы «Развитие культуры и туризма». Объект находится на Соборной площади и является памятником архитектуры и одним из лучших образцов советского ампира в город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ешение о реконструкции было принято в результате комплексных научных исследований здания. В рамках проекта будут осуществлены ремонт фасадов, крылец, замена светильников, окон, дверей, водосточных труб, реставрация каменной штукатурки.Помимо этого, на улице Ленина в границах улиц Алексеева и Герцена будут вырублены 15 лиственниц и высажены серебристо-голубые ели.Работы завершатся в августе 2023 года.Ранее в октябре сообщалось, что в Калининграде началась реставрация скульптур, расположенных на фасаде Королевских ворот. Объект культурного наследия относится к памятникам федерального значения. На главном фасаде ворот размещается пять гербов, а также горельефы короля Пруссии Фридриха I, герцога Пруссии Альбрехта и короля Чехии Отакара II.',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t>
  </si>
  <si>
    <t>Россия начнет ввоз трудовых мигрантов из Узбекистана</t>
  </si>
  <si>
    <t>['Заместитель министра строительства и ЖКХ России Никита Стасишин сообщил, что в ближайшее время Россия начнет ввозить вакцинированных трудовых мигрантов из Узбекистана. Специалистов привлекут к жилищному строительству и инфраструктурным проектам, пишет «Интерфакс».Материалы по теме10:00 —  7 октябряПродовольственная безопасность.Урожая отечественных аграриев хватит на всю Россию и на экспорт15:09 —  6 октября«Россия» в опасности.Кто стоит за развалом некогда передового колхоза Ставропольского краяМинстрой планирует задействовать около 10 тысяч мигрантов. Стасишин предположил, что реализация пилотной программы начнется уже в конце октября. «Мы расписали объем по компаниям, которые строят не только жилье, но и строят большие инфраструктурные объекты, в том числе объекты на космодроме Восточный», — заявил чиновник на строительном форуме 100+ TechnoBuild.Стасишин рассказал, что при въезде на территорию России мигранты будут получать патент с указанием компании, в которой они будут работать. Кроме того, при отборе сотрудников в Узбекистане будет проводиться тщательная оценка их квалификации. Ранее глава Минстроя Ирек Файзуллин заявил, что в России откроют учебные центры по кадровой подготовке и переподготовке специалистов. Стасишин отметил ряд преимуществ проекта по целевому ввозу мигрантов. По расчетам авторов инициативы, она позволит тратить меньше времени на ввоз и оформление сотрудников, а также снизит расходы компаний.Власти запустят проект для борьбы с дефицитом рабочей силы в России, который возник во время пандемии. В разные периоды Минстрой оценивал нехватку рабочих в пределах от 1,2 до 5 миллионов человек. Вместе с тем с 1 октября МВД получило право депортировать приезжих, которые не урегулировали свой статус пребывания на территории страны. В министерстве подсчитали, что на данный момент в России находятся семь миллионов иностранных гражд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vvoz",\n  vid: 1329084,\n  playerTemplateId: 10738,\n  sspJparams: {"puid6":"LENTA_ECONOMICS","puid18":"LENTA_ECONOMICS_ECONOMY","puid15":"news","puid26":null,"puid48":null,"puid58":"fayzullin-irek:stasishin-nikita","puid60":"interfaks:mvd:minstroy","puid59":"bc","puid62":null}\n});']</t>
  </si>
  <si>
    <t>В Казани пройдет международная конференция по теологии</t>
  </si>
  <si>
    <t>['Международную научно-практическую конференцию «Теология традиционных религий в научно-образовательном пространстве современной России» организуют в Казани. Об этом сообщает информационное агентство «Татар Информ».Мероприятие пройдет 14 и 15 октября в гибридном формате из-за пандемии коронавируса. Известно, что для участия в конференции в дистанционном режиме необходимо зарегистрироваться на сайте Научно-образовательной теологической ассоциации (НО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материалу, во время заседаний и круглых столов посетители обсудят ряд важных вопросов о развитии теологического образования и межконфессионального диалога в стране. Помимо этого, им проведут обзорную экскурсию по Казани.Отмечается, что в мероприятии примут участие научно-образовательное и научно-экспертное сообщество России, представители традиционных религий, конфессиональных учебных заведений, представители органов федеральной и региональной власти.Так, среди них — замминистра науки и высшего образования России Елена Дружинина, главный советник Департамента по взаимодействию с религиозными организациями Управления внутренней политики Администрации Президента России Андрей Третьяков, митрополит Волоколамский Иларион и ректоры вузов, реализующих направление «теология».При этом организаторами конференции выступают ДУМ республики Татарстан, Фонд поддержки исламской культуры, науки и образования, Казанская епархия РПЦ и Казанская православная духовная семинария.Ранее в сентябре сообщалось о старте первого Балтийского форума по нейронаукам в Калининграде. В рамках двухдневного мероприятия запланированы три тематические конференции и мини-симпозиум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
  </si>
  <si>
    <t>Активисты Российского движения школьников поздравили Путина с днем рождения</t>
  </si>
  <si>
    <t>['Дети и подростки из разных российских регионов придумали оригинальные видеопоздравления для президента России Владимира Путина в день его 69-летия. Многие из них Российское движение школьников опубликовало в своих соцсетях.Школьники из Астраханской, Калужской, Свердловской, Вологодской областей, Республики Карелия и Удмуртской Республики, а также из Мурманской, Архангельской и Ульяновской областей записали трогательное видеопоздравление президенту со словами благодарности за создание Российского движения школьников и проведенный 1 сентября урок. Видео можно посмотреть в официальной группе Российского движения школьников «ВКонтакте».Поздравительный мультфильм президенту создали активисты Российского движения школьников Липецкой области. Так, участники школьной театральной студии «Радуга» лицея села Долгоруково Виктория Моргачева, Ангелина Андрианова, Ульяна Кондратова, Ангелина Моргачева и Анастасия Юрьева, а также студент 1 курса Елецкого государственного университета им. И.А. Бунина Алексей Трефилов, смонтировали минутный ролик.«У каждого человека день рождения — особенный праздник. А Владимир Владимирович — особенный человек для всей нашей страны. У такого человека в день его рождения должно быть особенное настроение, такое, как в детстве. Он много делает для всех. Захотелось сделать хоть что-то приятное для него», — сказала Ангелина Андрианова.В поселке Солнечнодольск Ставропольского края активисты Российского движения школьников — старшеклассники школ Изобильного — в рамках серии встреч и мастер-классов «Культурный коТ», вместе с художником Александром Купаляном создали мурал-открытку ко дню рождения президента. В качестве девиза была использована фраза Владимира Путина, произнесенная им в 2014 году на итоговой сессии XI заседания Международного дискуссионного клуба «Валдай»: «Для меня Россия — вся моя жизнь!»«Я давно наблюдаю за художниками в нашем городе — с момента начала фестиваля. Мы с друзьями постоянно после школы идем смотреть на фасады и общаться с новыми людьми, с каждым днем картин становится все больше и больше! Я очень рад, что у Российского движения школьников теперь есть проект, направленный на современное искусство. И в день рождения президента мы с друзьями сделали ему подарок — мурал-открытка, посвященная достопримечательностям России!» — рассказал ученик школы № 17 Солнечнодольска Андрей Гап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ozdravlenia",\n  vid: 1329084,\n  playerTemplateId: 10738,\n  sspJparams: {"puid6":"LENTA_RUSSIA","puid18":"LENTA_RUSSIA_SOCIETY","puid15":"news","puid26":null,"puid48":null,"puid58":"kareliya:lipetskaya-oblast:solnechnodolsk:stavropolskiy-kray:udmurtskaya-respublika","puid60":"trefilov-aleksey:putin-vladimir","puid59":"cats:gc","puid62":null}\n});']</t>
  </si>
  <si>
    <t>Пандемия заставила европейцев тратить по-новому</t>
  </si>
  <si>
    <t>['Пандемия заставила европейцев тратить свои средства по-новому. Согласно отчету Европейского центрального банка (ЕЦБ), локдауны из-за вспышек коронавируса сильно поменяли привычки европейских потребителей.По словам исследователей, основной причиной сокращения потребления стал риск заразиться коронавирусом. Согласно докладу, многие респонденты не возвращаются к привычным тратам даже после снятия ограничений. Существенная доля потребителей из пяти крупнейших экономик мира во время первого карантина поняли, что не скучают по определенным продуктам или услугам. Исследователи утверждают, что такое поведение свидетельствует о возможных необратимых изменениях в потребительском спросе.Материалы по теме00:02 — 30 сентябряКомпании по всему миру хвастаются помощью в спасении планеты.Почему их называют лицемерами и лжецами?10:00 —  7 октябряПродовольственная безопасность.Урожая отечественных аграриев хватит на всю Россию и на экспортНаиболее заметные изменения произошли в сфере услуг и гостиничного дела. Например, 23 процента французских семей заявили, что не скучают по походам в парикмахерскую, а 21 процент жителей Германии отвыкли обедать вне дома. 23 процента европейцев заявили, что после локдаунов вряд ли поедут за границу по личным причинам, а 32 процента станут путешествовать реже, чем до пандемии. 54 процента респондентов признали, что стали реже ходить в рестораны после пандемии.Исследователи отмечают, что долгосрочные изменения в поведении потребителей могут усугубить проблемы корпоративного сектора, поскольку компании столкнутся с устойчивым падением доходов. В конечном итоге сокращение расходов домохозяйств может негативно сказаться на экономике.Свои траты во время пандемии сократили и российские потребители. За 2020 год россияне потратили в совокупности на 2,77 триллиона рублей меньше, чем в 2019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euroconsumption",\n  vid: 1329084,\n  playerTemplateId: 10738,\n  sspJparams: {"puid6":"LENTA_ECONOMICS","puid18":"LENTA_ECONOMICS_MARKETS","puid15":"news","puid26":null,"puid48":null,"puid58":"etsb","puid60":null,"puid59":"business:covid:bc","puid62":null}\n});']</t>
  </si>
  <si>
    <t>Раскрыт механизм регенерации стволовыми клетками</t>
  </si>
  <si>
    <t xml:space="preserve">['Российские исследователи изучили стволовые клетки, участвующие в заживлении ран. Они раскрыли, что в пласте мультипотентных мезенхимальных стромальных стволовых клеток (ММСК) существуют участки, где клетки дифференцируются более активно. Об открытии сообщается на сайте РНФ.ММСК способны превращаться в клетки костной ткани (остеобласты), хрящевые клетки (хондроциты) и клетки жировой ткани (адипоциты). Когда активируется процесс заживления ран, стволовые клетки выбирают, в какой тип зрелых клеток им нужно трансформироваться. На это влияет строма — скопление соединительной ткани, играющее структурную и поддерживающую роль для внутренних орган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определения механизмов регенерации ученые экспериментировали с ММСК жировой ткани человека. Они выращивали пласты из стволовых клеток в специальной среде, чтобы проследить, во что именно они будут дифференцироваться. Оказалось, что при этом в пластах образовались участки с высокой концентрацией стволовых клеток, превращающихся в клетки костных и хрящевых тканей. Жировые клетки при этом не формировались, поскольку в ММСК были активны гены, подавляющие эту трансформацию.По словам ученых, результаты, которые проливают свет на механизмы регенерации, в будущем помогут разработать методы для залечивания ран без рубц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t>
  </si>
  <si>
    <t>В сети вышел мультфильм о блокадном Ленинграде «Русалочка и переводчица»</t>
  </si>
  <si>
    <t>['В сети состоялась премьера мультфильма «Русалочка и переводчица», посвященного блокаде Ленинграда. Об этом говорится в пресс-релизе, поступившем в редакцию «Ленты.ру».За основу сюжета был взят блокадный дневник внучки переводчицы книг Андерсена Анны Ганзен Людмилы, от лица которой и ведется повествование. Проект был создан при поддержке АНО «Институт развития интернета» (АНО ИРИ) в рамках национального проекта «Культура». Его идея принадлежит театральному и кинорежиссеру Виктору Алферову.«Эта история сплетена из разных голосов, диалогов реальности и воображения. Дом, семейная жизнь бабушки и внучки полны книг и сказок, но сюда вторгается чудовищная реальность блокады, которая мало что и мало кого щадит на своем пути», — рассказал Алферов и добавил, что команда проекта постаралась воссоздать внутренний мир девочки через переплетение блокадного дневника и пронзительных сказок Андерсена.Отмечается, что всего на создание мультфильма, все персонажи и фоны которого нарисованы вручную, ушло почти четыре месяца. Режиссером анимации выступила выпускница Санкт-Петербургского государственного института кино и телевидения Ксения Михайленко, которая руководила созданием фильма и снимала стоп-моушен.«В картину вошло очень много фактов из реальности. Например, из кроватей умерших строили баррикады на улицах. Железная пустая кровать на холодной улице — это жуткий символ блокадного города, и в фильме это получилось показать. Кстати, и на постере Русалочка сидит на пустой кровати», — рассказала Максимова и уточнила, что подобных нюансов в фильме много.Анна Ганзен — переводчица книг датского писателя Ханса Кристиани Андерсена. Она погибла во время блокады в своем доме на Васильевском острове. Именно в переводах четы Ганзен (к моменту блокады Анна Ганзен давно овдовела) все русские дети до сих пор читают сказки прозаи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usalochka_perevodchitsa",\n  vid: 1329084,\n  playerTemplateId: 10738,\n  sspJparams: {"puid6":"LENTA_MEDIA","puid18":"LENTA_MEDIA_INTERNET","puid15":"news","puid26":null,"puid48":null,"puid58":"sankt-peterburg","puid60":"alferov-viktor","puid59":"death:movie:negativity_weak:bc","puid62":1}\n});']</t>
  </si>
  <si>
    <t>Порошенко уснул во время голосования за отставку спикера Верховной Рады</t>
  </si>
  <si>
    <t>['Бывший президент Украины и лидер партии «Европейская солидарность» Петр Порошенко заснул во время заседания Верховной Рады, посвященного голосованию по вопросу отставки спикера Дмитрия Разумкова. Об этом сообщает Vesti.ua.На кадре, опубликованном изданием, видно, как политик сидит в зале парламента с закрытыми глазами и опущенной головой. Как долго бывший украинский лидер просидел в таком положении, неизвестн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 Порошенко такое случается не впервые. В 2019 году он также заснул на одном из заседаний Верховной Рады. Ролик опубликовал тогда бывший депутат парламента Александр Онищенко. На нем запечатлен бывший украинский лидер, который сидит на заседании с закрытыми глазами. В какой-то момент политик приоткрывает глаза, но затем его веки вновь слипаются. «Петя устал и не высыпается, потому что думает денно и нощно, как бы агрессора остановить», — написал тогда Онищенко.7 октября за отставку Дмитрия Разумкова с поста спикера парламента проголосовали 284 депутата, из них 215 — из фракции правящей партии «Слуга народа». Два дня назад его отстранили от ведения заседаний Верховной Рады.После этого депутаты фракции «Слуга народа» выдвинули на пост спикера Верховной Рады Руслана Стефанчука, который за пару часов до этого был освобожден Владимиром Зеленским от исполнения обязанностей представителя главы государства в парламенте. Своего кандидата выдвинула и партия Порошенко. Голосование состоится в пятницу, 8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t>
  </si>
  <si>
    <t>Сбер поддержит компании, нацеленные на экологичность и принципы ESG</t>
  </si>
  <si>
    <t>['Сбер продолжит выдавать кредиты со сниженной процентной ставкой тем компаниям, которые инвестируют в «зеленые» технологии и придерживаются принципов ESG (ESG — Environmental, Social and Governance, экологическая, социальная и управленческая ответственность), рассказал на деловом бранче Сбера «Сельское хозяйство и ESG-трансформация: вызовы и возможности» в рамках выставки «Золотая осень — 2021» первый зампред правления банка Александр Ведяхин.По его словам, у банка уже есть так называемая «зеленая таксономия» -- четкое определение того, что такое «зеленый» кредит и ESG-кредит. «Зеленые» заимствования предназначены для компаний, заботящихся об экологичности производства и своих товаров, в то время как ESG – это комплексный подход, объединяющий и экологию, и социальную ответственность, и ответственность в области управления.«При выдаче обоих упомянутых видов кредитов Сбер готов давать льготные условия и снижать процентную ставку. Дело в том, что в перспективе эти предприятия гораздо более стабильны: их продукция более востребована, в том числе на экспорт. В итоге собственники таких предприятий, как и кредиторы, остаются в выигрыше. Риск ниже, и ставка ниже», — рассказал Ведяхин.Первый зампред правления Сбера отметил важность для экономики России глобального тренда на углеродную нейтральность — на данный момент страны с весом в 70 процентов мирового ВВП заявили о намерении сравнять выбросы углерода с возможностями его поглощения.«Это значит, что страна не будет пускать на свою территорию продукцию с высоким углеродным следом, что обернется ограничениями экспорта. В этом году российский сельскохозяйственный экспорт составит почти $31 млрд, это рекордный показатель. Тремя ведущими странами-импортерами сельхозпродукции из РФ являются Китай, Евросоюз и Казахстан», -- отметил Ведяхин.При этом он подчеркнул, что Китай и Казахстан объявили об углеродной нейтральности к 2060 году, а Евросоюз — к 2050 году. Более того, ожидается, что эти требования будет расширяться.Одна из основных задач России — развивать экономику и обеспечивать высокий рост ВВП, напомнил Ведяхин. По его словам, переход на «зеленые рельсы» и снижение углеродной интенсивности будут способствовать достижению этой цели. «Мы видим, что одна добавка слов о CO2-нейтральности или снижении выбросов улучшает маржинальность на 30-50 процентов. Лояльность сотрудников увеличивается на 15-20 процентов, когда с ними говорят об экологических инициативах. Таким образом, «зеленая» повестка — она про деньги», — пояснил Александр Ведяхин.По его словам, до 2050 года в сельское хозяйство потребуется инвестировать примерно 3,6 триллиона, чтобы соответствовать стратегии углеродного развития. Первый зампред правления Сбера признает, что это большая сумма, но в целом (возможно, с привлечением внешних заимствований) реальная и подъемна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beresg",\n  vid: 1329084,\n  playerTemplateId: 10738,\n  sspJparams: {"puid6":"LENTA_ECONOMICS","puid18":"LENTA_ECONOMICS_BUSINESS_CLIMATE","puid15":"news","puid26":null,"puid48":null,"puid58":"vedyahin-aleksandr","puid60":"es","puid59":"business:gc","puid62":null}\n});']</t>
  </si>
  <si>
    <t>«Газпром» оправдался за непослушание</t>
  </si>
  <si>
    <t>['Начальник департамента «Газпрома» Геннадий Сухов оправдался за непослушание компании и неисполнение предписаний Федеральной антимонопольной службы (ФАС), распорядившейся проводить торги газом на Санкт-Петербургской международной товарно-сырьевой бирже (СПбМТСБ). Топ-менеджер, которого цитирует РИА Новости, объяснил отказ от биржевых торгов ранними холодами.\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о словам Сухова, из-за слишком раннего начала отопительного сезона в стране «Газпрому» пришлось нарастить поставки на внутреннем рынке, а также активнее заполнять подземные хранилища.«Сегодня есть заявление о том, что "Газпром" не принимает участия в суточных торгах, начиная с сентября месяца мы приостановили торги. Но никто не знал, что такая сложится ситуация, когда у нас с 12 сентября уже по многим регионам началось отопление. И где-то с 17-го числа включились такие крупные города, как Москва и Санкт-Петербург», — отметил Сухов.По его словам, отклонение суточных объемов потребления от нормы в конце сентября составило 250 миллионов кубометров.В конце сентября ФАС рекомендовала «Газпрому» увеличить объем продаж газа через российские биржи. Однако компания до сих пор не следует этому указанию, отказываясь от биржевых торгов внутри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riot",\n  vid: 1329084,\n  playerTemplateId: 10738,\n  sspJparams: {"puid6":"LENTA_ECONOMICS","puid18":"LENTA_ECONOMICS_ECONOMY","puid15":"news","puid26":null,"puid48":null,"puid58":"moskva:sankt-peterburg","puid60":"suhov-gennadiy","puid59":"business:finance:gc","puid62":null}\n});']</t>
  </si>
  <si>
    <t>На одном из самых длительных авиарейсов побили рекорд скорости</t>
  </si>
  <si>
    <t xml:space="preserve">['Австралийская авиакомпания Qantas совершила один из самых длительных беспосадочных рейсов из Аргентины в Австралию и побила исторический рекорд скорости на этом маршруте. Об этом сообщается на сайте перевозчика.Протяженность репатриационного рейса австралийской компании составила 15\xa0020 километров — самолет вылетел из Буйнос-Айреса и приземлился в Дарвине спустя рекордные 17 часов 25 минут. На борту находились 107 пассажиров.Отмечается, что с марта 2020 года Qantas выполнила сотни чартерных и репатриационных рейсов в рамках государственной программы по возвращению домой граждан Австралии, которые находились за границей во время пандемии COVID-19.\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сообщалось, что перевозчик и ранее имел опыт установления рекордов на других дальнемагистральных маршрутах. Например, в 2019 году авиакомпания выполнила два исследовательских рейса с меньшей пассажирской нагрузкой на Boeing 787 из Нью-Йорка и Лондона в Сидней — время каждого полета составило чуть более 19 часов. В 1989 году лайнер Qantas совершил беспосадочный перелет из Лондона в Сидней за 20 часов 9\xa0минут.Ранее, в июле, 18-летний подросток Трэвис Ладлоу из Великобритании завершил кругосветку на самолете и побил мировой рекорд. Юноша стал самым молодым пилотом, облетевшим планету за 44 дня, — предыдущий рекордсмен был старше его на 13 дней. Всего он преодолел на самолете более 40 тысяч километров, его путешествие завершилось в Нидерландах.',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t>
  </si>
  <si>
    <t>Названы возможные даты начала продажи вина в интернете</t>
  </si>
  <si>
    <t>['Министерство финансов (Минфин) России направило на межведомственное согласование обновленный законопроект об эксперименте по онлайн-продажам российского вина. Об этом со ссылкой на замглавы министерства Виктора Евтухова сообщает РИА Новости.Материалы по теме00:01 — 13 марта«Здесь пьют все»Одеколон, самогон и водка. Почему Латвия стала самой пьющей страной Европы?00:01 — 13 октября 2020«Россия никогда не спивалась»Водка, мед и самогон: кто создал миф о пьяных русскихСогласно документу, возможные даты проведения пилотного проекта — с 31 марта 2022 года по 31 декабря 2024 года. В эксперименте предварительно примут участие два региона — Москва и Московская область. В первой версии законопроекта, опубликованной в августе 2021 года, говорилось, что в эксперименте также задействуют Мордовию. Окончательный список участвующих субъектов определит правительство.Заказать алкоголь можно будет только на сайте «Почты России». Чтобы покупка вина была осознанной, а не для «удовлетворения жажды», товар доставят не ранее чем через 24 часа, рассказал Евтухов. В настоящее время в России запрещена продажа алкогольных напитков в интернете. За снятие ограничений выступают несколько ведомств и представители бизнеса.В середине сентября глава Минздрава Михаил Мурашко заявил, что россияне стали пить меньше алкоголя. По словам министра, с 2008 по 2020 год потребление алкоголя в России снизилось с 15,7 до 9,1 литра этанола на душу населения, а случаев отравления спиртным стало меньше на 6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vine",\n  vid: 1329084,\n  playerTemplateId: 10738,\n  sspJparams: {"puid6":"LENTA_ECONOMICS","puid18":"LENTA_ECONOMICS_MARKETS","puid15":"news","puid26":null,"puid48":null,"puid58":"mordoviya:moskva:moskovskaya-oblast","puid60":"evtuhov-viktor:murashko-mihail","puid59":"bc","puid62":null}\n});']</t>
  </si>
  <si>
    <t>Россиянина отправили в СИЗО за кражу 15 миллионов рублей из сейфа следователя</t>
  </si>
  <si>
    <t>['Вахитовский районный суд Казани санкционировал арест Руслана Нургалиева, обвиняемого в краже почти 15 миллионов рублей из сейфа в здании республиканского управления Следственного комитета России (СКР). Об этом сообщает РИА Новости.Мера пресечения по ходатайству следствия избрана в виде заключения под стражу до 4 декабря. Нургалиеву предъявлено обвинение. Он признал вину в полном объеме. В суде он заявил, что сотрудничает со следствием и раскаивается в совершении кражи. Обвиняемый просил суд о подписке о невыезде вместо отправки в СИЗО.Вахитовский суд 7 октября также решит вопрос о мере пресечения трех других фигурантов дела. Они были задержаны 5 октября.Организацию преступления вменяют следователю-криминалисту из местного управления СКР, являющемуся подполковником юстиции. Его, пытавшегося уехать из Татарстана, задержали поздним вечером 5 октября на трассе М-7.Соучастниками кражи являются четверо жителей города Альметьевск. Троих силовики поймали по месту жительства. Четвертого подельника разыскивают. У него должны находиться похищенные из сейфа миллионы.В ночь на 4 октября подозреваемые вынесли сейф с деньгами и документами из отдела СКР. Расследование находится под контролем главы СКР Александра Бастрыкин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tar",\n  vid: 1329084,\n  playerTemplateId: 10738,\n  sspJparams: {"puid6":"LENTA_FORCES","puid18":"LENTA_FORCES_INVESTIGATIONS","puid15":"news","puid26":null,"puid48":null,"puid58":"almetievsk:kazan:tatarstan","puid60":"bastrykin-aleksandr","puid59":"crime:bc","puid62":null}\n});']</t>
  </si>
  <si>
    <t>В Казахстане таксист наорал на клиентку после ее просьбы не говорить на русском</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20903-news-2021-10-07-kazah_scandal",\n  vid: 1820903,\n  playerTemplateId: 10737,\n  sspJparams: {"puid6":"LENTA_USSR","puid18":"LENTA_USSR_MIDDLE_ASIA","puid15":"news","puid26":null,"puid48":null,"puid58":"ia-sputnik","puid60":null,"puid59":"bc","puid62":null}\n});В одном из городов Казахстана между водителем такси и клиенткой произошел скандал из-за русского языка. Видео инцидента опубликовал Telegram-канал «Sputnik Ближнее зарубежье».На записи слышно, как мужчина на повышенных тонах отвечает пассажирке на ее просьбу говорить на казахском языке.«Это моя личная точка зрения. Предатель я или не предатель, не вам судить. Я рос в Советском Союзе, где русский язык был единственным языком. Не буду я с вами разговаривать по-казахски!» — гневно кричал водитель. В это время женщина пытается перебить таксиста и просит его прекратить кричать, однако мужчина продолжает ругаться.Материалы по теме00:04 — 20 августаПоговорите тут.Языковые патрули, тюрьма и гонения: как в Казахстане притесняют русских?00:01 —  3 октября«Не забывайте, кто вы тут»В Казахстане объявили войну русскому языку. Почему его считают угрозой для страны?Конфликты на почве национализма в странах постсоветского пространства случаются довольно часто. К примеру, в Казахстане националисты начали проводить так называемые «языковые рейды». В ходе них активисты проверяли знание казахского языка сотрудниками магазинов и госучреждений и заставляли извиняться русскоговорящих граждан на камеру. Позднее журналисты уличили лидера «языковых патрулей» Куата Ахметова в связях с властями Казахстана.После этого член комитета Мажилиса (нижней палаты парламента) по социально-культурному развитию Берик Абдыгалиулы сообщил о том, что все вывески и указатели в Казахстане должны быть переведены на казахский язык. Абдыгалиулы отметил, что такое решение было принято ввиду обеспокоенности избирателей положением казахского языка в стране.В Киргизии и Узбекистане несколько русскоговорящих граждан, в том числе дети, подверглись избиениям и оскорбления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РФПИ оценили возможность признания вакцины «Спутник V» ВОЗ</t>
  </si>
  <si>
    <t>['Российский фонд прямых инвестиций (РФПИ) не сомневается, что Всемирная организация здравоохранения (ВОЗ) одобрит российскую вакцину «Спутник V». Так возможность признания препарата оценил глава РФПИ Кирилл Дмитриев. Его слова приводит РИА Новости.Дмитриев заявил, что представители ВОЗ приедут в Россию в октябре и высказал уверенность в одобрении российского препарата.По его словам, более 50 процентов вакцин «Спутник V» и «Спутник Лайт» уже к ноябрю будет производиться за границей. Там планируют произвести более 100 миллионов доз вакцины, цитирует Дмитриева издание «Известия».В середине сентябре сообщалось, что делегация ВОЗ может вновь поехать в Россию для одобрения вакцины от коронавируса «Спутник V».Последнее препятствие для того, чтобы ВОЗ одобрила российскую вакцину «Спутник V» — полный пакет документов по препарату. Документы, которые просят предоставить, должны описывать такие параметры вакцины, как ее качество, безопасность и эффективно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riznanie",\n  vid: 1329084,\n  playerTemplateId: 10738,\n  sspJparams: {"puid6":"LENTA_RUSSIA","puid18":"LENTA_RUSSIA_SOCIETY","puid15":"news","puid26":null,"puid48":null,"puid58":"dmitriev-kirill","puid60":"voz:gazeta-izvestiya:ria-novosti:rossiyskiy-fond-pryamyh-investitsiy","puid59":"covid:health:technology:gc","puid62":null}\n});']</t>
  </si>
  <si>
    <t>В российском регионе мигранты избили ребенка за сломанный бордюр</t>
  </si>
  <si>
    <t>['В Пермском крае приезжие строители избили 13-летнего мальчика за сломанный бордюр. Родители подростка попросили региональные власти разобраться в ситуации. Об этом сообщает Telegram-канал Маsh.Подростки гуляли у строящейся дороги в городе Александровске. Собеседница Маsh рассказала, что приезжие начали избивать мальчика за то, что он якобы сломал один из установленных в этом месте бордюров.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Пострадавшему ребенку 13 лет. В свою очередь, один из приезжих строителей утверждает, что подростка просто держали за руки до прихода взрослых.По сведениям Telegram-канала, родители ребенка уже написали заявление в полицию. Проводится проверка. Официальных комментариев от МВД не поступало.Ранее трое дагестанцев жестоко избили молодого человека на станции метро «Первомайская» в Москве 4 октября. В сети появился ролик, на котором они бьют 25-летнего мужчину и угрожают людям, которые пытаются их остановить. После того как потерпевший падает на колени и закрывает разбитое лицо руками, один из нападавших наносит ему сильный удар ногой в голову. Злоумышленников задерж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permm",\n  vid: 1547082,\n  playerTemplateId: 10738,\n  sspJparams: {"puid6":"LENTA_RUSSIA","puid18":"LENTA_RUSSIA_SOCIETY","puid15":"news","puid26":null,"puid48":null,"puid58":"aleksandrovsk:moskva:permskiy-kray","puid60":"mvd","puid59":"crime:family:bc","puid62":1}\n});']</t>
  </si>
  <si>
    <t>Проигравший спор побрился налысо и оставил вокруг лица кольцо из бороды и волос</t>
  </si>
  <si>
    <t>['Житель Великобритании проиграл спор, сделал нелепую прическу и пожертвовал волосы в благотворительный фонд. Соответствующая история появилась на Lad Bible.Согласно материалу, 36-летний Стю Тернер (Stu Turner) решил сменить имидж во время карантина, введенного из-за пандемии СOVID-19. «Когда начался режим самоизоляции, я сказал, что не буду стричь волосы и бороду до тех пор, пока мы не вернемся к работе в офисе. Я не ожидал, что вместо назначенных трех месяцев мы просидим дома целых 18. Так что мне пришлось отрезать очень много волос и побриться налысо», — поделился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рнер упомянул, что проиграл спор с друзьями и во время стрижки ему пришлось выбрить вокруг головы кольцо из волос. «На днях я вышел на улицу в новом образе и получил довольно много комплиментов. Я не ожидал такой положительной реакции. Самым странным было то, что люди даже не предполагали, что я так выгляжу из-за проигрыша в споре или из-за участия в благотворительной акции. Они просто думали, что у меня какая-то новая модная стрижка в стиле поколения Z!» — посмеялся британец.Состриженные пряди мужчина пожертвовал в благотворительный фонд Little Princess Trust, который занимается изготовлением париков для онкобольных детей, потерявших волосы из-за химиотерапии.В июле 10-летний мальчик два года отращивал волосы и терпел насмешки ради больных детей. Томас Уоллер (Thomas Waller) из города Челмсфорд отрастил локоны длиной 36 сантиметров, чтобы пожертвовать их благотворительному фонду Little Princess Trust. Родители Уоллера 47-летняя Стейси (Stacy) и 49-летний Стивен (Stephen) заверили, что мальчик терпел насмешки и отращивал волосы на протяжении двух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si>
  <si>
    <t>«Хлеб всему голова»:</t>
  </si>
  <si>
    <t>['Максим ЗиневичМаксим Зиневич,\nшеф-пекарь исторического музея «Калачная» в Коломне, разработчик уникальных рецептур для выпечки, эксперт по хлебобулочным изделиямХлеб всегда имел сакральное значение для человека. Еще в Древнем Египте несколько тысяч лет назад люди впервые обнаружили колосья пшеницы или ржи, а затем попробовали их в пищу. Зерна злаков оказались очень питательным продуктом, который насыщал человека пользой и силой на продолжительное время. Позже методом проб и волей случая хлеб все больше приобретал тот вид, который имеет в современности, а поселения все чаще образовывались в тех местах, где росли злаки и земля была достаточно плодородной.Ни для кого не секрет, что на Руси хлеб являлся главным продуктом питания. Настолько, что в неурожайные годы страна страдала от голода, несмотря на изобилие скота. Труд пекаря также считался очень почетным. Каждый свой секрет пекарь передавал по наследству — от отца к сыну. Поскольку властям было важно контролировать качество выпускаемых продуктов, уже в XVII веке для надзора за качеством хлеба были назначены специальные приставы — «хлебного веса целовальники».В XIX веке с развитием технологий создание хлеба приняло производственный масштаб — тогда появились конвейерные печи и тестомесильные машины, поэтому объемы выпечки увеличились в разы. Кроме того, начали открываться первые частные пекарни, а самой знаменитой из них стала пекарня Ивана Максимовича Филиппова, который первым организовал хлебный магазин при производстве. В то время Российская империя процветала и была крупнейшим экспортером продовольствия, однако уже в XX веке в нашей стране произошел ряд неприятных потрясений.В годы Первой мировой войны для обеспечения фронта зерно выгребали из закромов обычных крестьян, а множество рабочих, которые были задействованы на полях, подверглись мобилизации. Хлеб в первый год войны подорожал на 20 процентов, через год — вдвое, а еще через год — втрое от довоенной цены.Казалось бы, изобилием мясных продуктов должно было поправить ситуацию, но стоит принять во внимание статистику тех лет. По данным о структуре питания рабочих разных городов, пропорции потребления имели следующий вид: хлеб — 39,7 процента, овощи — 44,4 процента, рыба — 0,6 процента, молоко и масло — 11 процентов, а мясо — 4,3 процента. Таким образом, мясная продукция составляла несоизмеримо маленькую долю потребления у рабочих по сравнению с хлебом. Колбасу люди не ели, так как она стоила намного дороже выпечкиЗатянувшийся кризис привел к пропаже хлеба на прилавках в 1917 году. Многие связывают это с Февральской революцией, однако корни проблемы уходят гораздо глубже. В 1916 году Российская империя начала политику обеспечения заготовок продовольствия за счет обложения крестьян налогом в виде хлеба — «продразверстку».Продразверстка предполагала передачу всего хлеба, произведенного в стране, государству, за исключением установленных норм потребления на личные и хозяйственные нужды. Ленин писал: «Хлебная монополия, хлебная карточка, всеобщая трудовая повинность являются в руках пролетарского государства, в руках полновластных советов самым могучим средством учета и контроля. Это средство контроля и принуждения к труду посильнее законов конвента и его гильотины».В условиях Гражданской войны, а также засухи 1920 года в Поволжье страна оказалась в ситуации, которая привела к повсеместному голоду. По официальным данным, в то время пропитания не могли найти 40 миллионов человек, а погибло более пяти миллионов. Страна, целиком зависящая от урожая пшеницы и ржи, находилась в критической ситуации.В итоге политика советской власти привела к вооруженным восстаниям крестьян, которые жестоко подавлялись. 21 марта 1921 года на замену продразверстке пришел продналог, который предполагал значительные послабления — для его уплаты требовалось примерно вдвое меньше хлеба, чем прежде.А позже был провозглашен НЭП — новая экономическая политика, которая временно вернула свободную куплю-продажу и отменила государственные монополии. Переход страны от НЭПа к пятилеткам привел государство к развитию производств хлебопекарного оборудования. С годами производственные мощности начали закономерный рост. В течение многих десятилетий властям удавалось обеспечивать население хлебом хорошего качества по доступной цене. За качеством выпечки следили очень пристально, поэтому многие до сих пор вспоминают тот самый советский хлеб с особой теплотой. Однако у монополизации была и другая сторона: отсутствие разнообразия в ассортименте.К несчастью, в стремлении накормить огромное население страны советское государство забыло об аутентичности русского хлеба. В XVII-XIX веках практически в каждом городе было по калачной, булочной. Все рецепты передавались от отца к сыну, из поколения в поколение. Более того, булочник, бараношник, калачник — все эти профессии были абсолютно разными, каждый занимался своим делом! Тогда наши специалисты ездили в Европу, чтобы делиться своими фирменными рецептами, и, кто знает, но быть может, чудесный вкус чиабатты не получился бы без отечественных мастеров своего дела.  Фото: Борис Клипиницер / ТАСС  В СССР же разнообразить ассортимент хлеба было невозможно. Зато благодаря производительной мощности и установленному ГОСТу на хлебобулочные изделия выпечка была вкусной и доступной каждому. Любой прием пищи нельзя было представить без хлеба. «Хлеб всему голова», — говорила мне моя бабушка и журила за то, что я обедаю без него.Конечно же, в памяти людей сохранились прекрасные воспоминания о хлебе в СССР, и даже сегодня в среднестатистических российских семьях люди не представляют свой обед без хлеба. Однако большинство рецептов было утеряно безвозвратно именно в советские время. Раньше и царский стол невозможно было представить без калача, о чем свидетельствуют многочисленные картины того времени. Сейчас же мы редко видим калач на прилавках магазинов — все чаще его заменяет багеты и круассаны.Тем не менее Россия не стоит на месте, и, к счастью, в регионах сегодня появляется все больше энтузиастов, которые берутся за восстановление старинных ремесел, а местным краеведам удается отыскать те самые рецептуры, по которым пекли наши прабабушки и прадедушки столетия назад.Историю можно читать, можно учить. Ею можно увлекаться. А еще благодаря этим энтузиастам сегодня историю можно попробовать на вкус. И это совсем другие, непревзойденные впечатления. Ведь через что еще, как не через вкус хлеба, мы можем прикоснуться к истории нашей родины?Мнение редакции может не совпадать с мнением автора']</t>
  </si>
  <si>
    <t>Европарламент призвал завести уголовное дело в отношении Лукашенко</t>
  </si>
  <si>
    <t>['Европейский парламент принял резолюцию по Белоруссии, в которой призвал Европейский союз (ЕС) ввести пятый пакет санкций против республики на фоне усугубления миграционного кризиса на границах Польши, Литвы и Латвии. Об этом сообщает пресс-служба организации.Материалы по теме00:15 — 22 июняЗапад вводит жесткие санкции против Белоруссии.Устоит ли режим Лукашенко на этот раз?00:01 — 11 августа«ОМОН зверствовал»Год назад белорусы вышли на улицы. Как Лукашенко подавил самые массовые протесты в истории страныВ документе содержатся предложения о включении в пакет экономических санкций металлургического, деревообрабатывающего и химического секторов. Также в Европарламенте отметили, что новые ограничения должны коснуться всех государственных банков и ключевых промышленных предприятий, в том числе «Беларуськалия» и «Белтелекома».Кроме того, в резолюции Европарламент призывает применить к президенту Белоруссии Александру Лукашенко принцип универсальной юрисдикции в связи с массовыми преступлениями, совершенными против граждан страны. Согласно нормам международного права, государства вправе возбуждать уголовные дела в отношении некоторых лиц, вне зависимости от их гражданства и места совершения преступления.В заключение Европарламент также осудил поддержку Лукашенко со стороны российского лидера Владимира Путина и призвал ввести из-за этого дополнительные ограничительные меры против России.В конце июня Евросоюз ввел четвертый пакет экономических санкций против Белоруссии. Под них попали 166 физических и 15 юридических лиц. Брюссель ограничил доступ Минска на свои финансовые рынки, ввел ограничения на торговлю нефтепродуктами и калийными удобрениями, а также табачными изделиями. Кроме того, была запрещена передача товаров и технологий военного и двойного назначения, а также услуг страхования для властей республики. К ограничениям подключились Великобритания, США и Кана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7-luka_delo",\n  vid: 1790334,\n  playerTemplateId: 10740,\n  sspJparams: {"puid6":"LENTA_USSR","puid18":"LENTA_USSR_BELARUS","puid15":"news","puid26":null,"puid48":null,"puid58":"bryussel:minsk","puid60":"lukashenko-aleksandr:putin-vladimir","puid59":"business:crime:military:gc","puid62":null}\n});']</t>
  </si>
  <si>
    <t>Синоптик назвал сроки окончания золотой осени в Москве</t>
  </si>
  <si>
    <t>['Золотая осень в Москве продлится еще пять дней и закончится во вторник. Такие сроки назвал ведущий сотрудник центра погоды «Фобос» Евгений Тишковец. Его слова приводит радиостанция «Говорит Москва».Согласно прогнозу синоптика, в среду погода начнет портиться: пойдут дожди и подует ветер.«Начиная со среды, когда активируются атлантические циклоны, небо начнут затягивать облака, пойдут осадки, усилится ветер, температурный фон начнет понижаться», — рассказал Тишковец.В ближайшие пять дней погода будет оставаться стабильной, добавил он. Будет солнечно и без осадков, ночами температура будет колебаться от минус четырех до плюс одного, а днем она составит 8-13 градусов тепла.Ранее научный руководитель Гидрометцентра Роман Вильфанд раскрыл продолжительность золотой осени в Центральной России.По его словам, малооблачная, солнечная и почти безветренная погода сохранится на европейской территории России как минимум до конца рабочей неде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autumn",\n  vid: 1769844,\n  playerTemplateId: 10740,\n  sspJparams: {"puid6":"LENTA_RUSSIA","puid18":"LENTA_RUSSIA_SOCIETY","puid15":"news","puid26":null,"puid48":null,"puid58":"moskva","puid60":"tishkovets-evgeniy","puid59":"military:bc","puid62":null}\n});']</t>
  </si>
  <si>
    <t>Российские хакеры оказались самыми активными в мире</t>
  </si>
  <si>
    <t>['Больше половины обнаруженных кибератак, проспонсированных государствами, проводились из России. Вывод о том, что «русские хакеры» оказались самыми активными в мире, содержится в отчете компании Microsoft, выдержки из которого опубликовало агентство Associated Press.По данным экспертов Microsoft, хакеры из России стояли за 58 процентами подобных атак. Отмечается, чаще всего «русские хакеры» нападали на США, Украину, Великобританию и входящие в НАТО европейские государст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ы подчеркнули, что, по их данным, российские киберпреступники серьезно повысили процент успешных атак — до 32 процентов в период с 1 июля 2020 года по 30 июня 2021-го. Ранее за аналогичный период их обвиняли только в 21 проценте нападений.В Microsoft отмечают, что Китай с долей лишь в 8 процентов занял третье место в списке, хотя успехом окончились 44 процента атак. На втором же месте расположились спонсируемые государством хакеры из Северной Кореи (23 процента атак).По данным аналитиков, лишь 4 процента кибератак по госзаказу направлены на объекты критической инфраструктуры. При этом «русских хакеров» они интересуют куда меньше, чем их коллег из восточных стран.Тем временем телеканал CNN со ссылкой на экспертов в сфере кибербезопасности сообщил, что группировка хакеров, якобы базирующаяся в России, в последние месяцы предпринимала попытки взломать правительственные сети США и ряда стран Европы. Как утверждает телеканал, речь идет о хакерах, которые якобы совершили кибератаки на американские госструктуры в 2020 год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7-goszakaz",\n  vid: 1794806,\n  playerTemplateId: 10740,\n  sspJparams: {"puid6":"LENTA_MEDIA","puid18":"LENTA_MEDIA_INTERNET","puid15":"news","puid26":null,"puid48":null,"puid58":"associated-press:cnn:microsoft:nato","puid60":null,"puid59":"crime:bc","puid62":null}\n});']</t>
  </si>
  <si>
    <t>На Украине поздравили Путина и процитировали мастера Йоду</t>
  </si>
  <si>
    <t>['Депутат Верховной Рады Украины от фракции «Оппозиционная платформа — За жизнь» Илья Кива поздравил президента России Владимира Путина с днем рождения. Видео поздравления он опубликовал в своем Telegram-канале.Он подчеркнул, что считает Путина лидером «дружественного народа» и человеком, который пишет «новую историю славянского мира и единст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ива пожелал российскому президенту «сил, божьего благословления и здоровья» и процитировал мастера Йоду из фильма «Звездные войны».«Да пребудет с вами сила. С днем рождения, Владимир Владимирович!» — заключил депутат.7 октября Владимиру Путину исполнилось 69 лет. Пресс-секретарь президента Дмитрий Песков рассказал, что этот день рождения глава государства проведет на рабочем месте, а вечером отпразднует его в кругу родных и близких. Путина также поздравили глава Чечни Рамзан Кадыров, президент Белоруссии Александр Лукашенко, премьер-министр Армении Никол Пашинян и президент Турции Реджеп Тайип Эрдог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t>
  </si>
  <si>
    <t>Арестованных за избиение россиянина в вагоне метро поместили в карцер</t>
  </si>
  <si>
    <t>['Троих мужчин, арестованных за избиение 25-летнего россиянина в вагоне московского метро, посадили в карцер. Об этом в четверг, 7 октября, со ссылкой на члена ОНК Москвы Константина Кима сообщает РИА Новости.По словам Кима, после ареста обвиняемые уроженцы Дагестана были помещены в карцер СИЗО №7, что связано с карантинными мерами. В беседе с правозащитником все трое рассказали о своем раскаянии, отметив, что видео драки из вагона поезда в столичной подземке, которое показали в СМИ, было неполным.Все трое рассказали, что ранее имели проблемы с законом. Так у Гасана Залибекова была судимость за кражу, Магамаали Ханмагомедов имел условный срок, а Ибрагим Мусалаев рассказал, что дело об умышленном причинении вреда здоровью средней тяжести закончилось примирением сторон.4 октября трое дагестанцев избили 25-летнего москвича в вагоне поезда на станции «Первомайская». Отмечалось, что молодой человек вступился за девушку, которая попросила молодых людей перестать материться. Позже участников конфликта задержали.Инцидент вызвал широкий общественный резонанс. Министр по национальной политике и делам религий Республики Дагестан Энрик Муслимов заявил, что избившие пассажира в метро дискредитируют молодежь Дагеста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katz",\n  vid: 1547082,\n  playerTemplateId: 10738,\n  sspJparams: {"puid6":"LENTA_FORCES","puid18":"LENTA_FORCES_INVESTIGATIONS","puid15":"news","puid26":null,"puid48":null,"puid58":"dagestan:moskva","puid60":"kim-konstantin","puid59":"crime:bc","puid62":1}\n});']</t>
  </si>
  <si>
    <t>В Дагестане участников драки в метро назвали очернившими народ подлецами</t>
  </si>
  <si>
    <t>['Трое приезжих с Кавказа, которые участвовали в драке в московском метро и избили пассажира на станции «Первомайская», — подлецы, очернившие свой народ. Так их охарактеризовал глава администрации города Дербента Республики Дагестан Хизри Абакаров. Соответствующий комментарий он опубликовал в своем Instagram-аккаунте.Абакаров заявил, что у него «в голове не укладывается, что люди, в чьих жилах течет кровь героев Великой Отечественной войны, могли такое сотворить». По его словам, подобным поступком молодые люди опозорили не только свои семьи, но и весь дагестанский народ.«Нам нужно больше уделять времени нашим детям, их воспитанию, чтобы потом всей республике не краснеть от стыда за позор нескольких подлецов!» — подчеркнул он и выразил надежду на то, что они будут наказаны по всей строгости закона.Ранее 7 октября в член Общественной палаты Дагестана Алюсет Азизханов назвал произошедшее сущим безобразием, а избивших москвича в метро — идиотами.Инцидент произошел в столичном метрополитене в понедельник, 4 октября. Трое дагестанцев жестоко избили вступившегося за девушку 25-летнего пассажира. Злоумышленников задержали. Пострадавший попал в больницу с переломами носа и кости под глаз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dagestanmertro",\n  vid: 1547082,\n  playerTemplateId: 10738,\n  sspJparams: {"puid6":"LENTA_RUSSIA","puid18":"LENTA_RUSSIA_SOCIETY","puid15":"news","puid26":null,"puid48":null,"puid58":"dagestan:derbent","puid60":"abakarov-hizri","puid59":"crime:negativity_weak:bc","puid62":1}\n});']</t>
  </si>
  <si>
    <t>«Страховой брокер Сбербанка» и НСА займутся развитием системы сельхозстрахования</t>
  </si>
  <si>
    <t>['Дочерняя компания Сбера «Страховой брокер Сбербанка» и Национальный союз агростраховщиков (НСА) заключили соглашение о содействии развитию сельскохозяйственного страхования с государственной поддержкой. Церемония подписания состоялась в рамках выставки «Золотая осень — 2021». Подписи под документом поставили генеральный директор «Страхового брокера Сбербанка» Валентина Скляр и президент НСА Корней Биждов.«Это событие очень важно для нас. Мы стали первым страховым брокером, заключившим такое соглашение с НСА — организатором рынка со стороны отрасли агрострахования. И, как брокер, мы точно знаем все предложения страховщиков, а главное — запросы клиентов. К сожалению, пока в России агрострахование развито очень слабо. По состоянию на 31 декабря 2020 года было застраховано 4,9 млн га (6,3 процента от всей посевной площади в России), прогноз на этот год — 8 процентов. Однако есть и позитивные сигналы: за последний год рынок агрострахования с господдержкой вырос на 48 процентов. За 6 месяцев 2020 года объем премий составил 2,7 миллиарда рублей, за аналогичный период 2021 года — уже 4 миллиардов рублей. И наша совместная с НСА задача — развивать и поддерживать этот тренд, — говорит Валентина Скляр. — Помимо непосредственного сотрудничества по теме, мы сможем принимать участие в мероприятиях союза, а также приглашать его представителей на встречи с клиентами. Так мы сможем оперативно консультировать друг друга по интересующим вопросам и совместно повышать осведомленность сельхозпроизводителей о страховании с господдержкой».По условиям соглашения, стороны будут, в частности, сотрудничать при разработке и реализации программ по развитию сельскохозяйственного страхования, информировать друг друга о проведении различных мероприятий по данной тематике, а также обеспечивать обмен необходимой информацией.«Соглашение со "Страховым брокером Сбербанка" открывает новую страницу в организации системы агрострахования — усиление взаимодействия с организациями, специализирующимися на продажах страховых продуктов. Особенно важно, что это происходит в тот момент, когда в России стартует новое направление страхования сельхозпроизводителей — на случай ЧС, — которое нацелено на обеспечение массового охвата страховой защитой во всех сегментах сельхозпроизводства, в том числе в средних и малых хозяйствах. Обмен экспертными знаниями со страховой брокерской отраслью и взаимодополнение информационно-разъяснительных усилий помогут усилить это направление», — отметил президент Национального союза агростраховщиков Корней Биж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trahovanie",\n  vid: 1329084,\n  playerTemplateId: 10738,\n  sspJparams: {"puid6":"LENTA_ECONOMICS","puid18":"LENTA_ECONOMICS_COMPANIES","puid15":"news","puid26":null,"puid48":null,"puid58":"bizhdov-korney","puid60":"strahovoy-broker-sberbanka","puid59":"business:gc","puid62":null}\n});']</t>
  </si>
  <si>
    <t>Пользователи разочаровались в iPhone 13</t>
  </si>
  <si>
    <t>['Более 60 процентов пользователей смартфонов не были впечатлены iPhone\xa013. Данная информация следует из отчета сервиса по продаже смартфонов SellCell.64 процента респондентов из опрошенных пяти тысяч жителей США старше 18 лет заявили, что не впечатлены новыми смартфонами Apple. Около 47 процентов пользователей отметили, что совсем не заинтересованы в покупке iPhone\xa013. Из таких данных аналитики компании сделали вывод, что релиз флагманов американской компании разочаровал потребите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около 23 процентов респондентов объявили о желании приобрести iPhone\xa013. Число пользователей, готовых обновиться на новое устройство, на 20 процентов меньше, чем два месяца назад, когда SellCell проводил предварительный опрос.Из числа американцев, которые выразили желание приобрести новый аппарат Apple, iPhone\xa013 и 13\xa0Pro захотели купить 42,5 процента опрошенных. Самым непопулярным вариантом оказался iPhone\xa013\xa0mini, который набрал меньше 10 процентов голосов.Основными причинами для покупки новых смартфонов Apple потребители назвали дисплей с увеличенной частотой обновления картинки и более длительное время автономной работы. Почти 37 процентов из тех, кто не собирается приобретать iPhone\xa013, заявили, что подождут выхода iPhone\xa014.Анонс актуальных смартфонов Apple состоялся 14 сентября. Ранее журналисты сообщили со ссылкой на близкого к одному из крупных ретейлеров источника, что за первую неделю продаж россияне приобрели 53,5 тысячи устройств, потратив в общей сложности 5,7 миллиарда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t>
  </si>
  <si>
    <t>Стало известно о судьбе задержанных во Франции моряков-россиян</t>
  </si>
  <si>
    <t>['Стало известно о судьбе россиян, задержанных на борту судна в порту Дюнкерка во Франции: один из моряков под стражей, другого отпустили под подписку о невыезде. Об этом пишет РИА Новости со ссылкой на сообщение посольства России во Франции.«Держим на контроле ситуацию с российскими моряками, задержанными на судне в порту Дюнкерка. По информации французских компетентных органов, один из них взят под стражу, второй выпущен под подписку о невыезде», — рассказали в пресс-службе диппредставительства.Однако в отношении обоих россиян продолжаются следственные действия. В посольстве добавили, что остальная информация не разглашается в интересах следствия.О задержании судна с россиянами сообщалось 5 октября. Газета La Figaro писала, что на борту корабля нашли более тонны кокаина стоимостью «несколько десятков миллионов евро». По данным источника, близкого к расследованию, судно под либерийским флагом следовало из Бразилии в один из североевропейских пор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dunkerkfate",\n  vid: 1329084,\n  playerTemplateId: 10738,\n  sspJparams: {"puid6":"LENTA_WORLD","puid18":"LENTA_WORLD_POLITIC","puid15":"news","puid26":null,"puid48":null,"puid58":"dyunkerk","puid60":"ria-novosti","puid59":"crime:drugs:military:bc","puid62":null}\n});']</t>
  </si>
  <si>
    <t>Россиянам рассказали об отдыхе без телевизора и интернета</t>
  </si>
  <si>
    <t xml:space="preserve">['В черноземных регионах России становится все больше мест отдыха, в которых нет ни телевизора, ни интернета. Владельцы таких точек рассказали, что они ориентируются на запросы уставших от пандемии коронавируса людей. Об этом пишет «Российская газета».«У нас столько всего придумано для того, чтобы позаботиться о себе, что вы о кровати и телевизоре даже не вспомните», — рассказала изданию администратор одного из таких комплексов. Кроме того, по информации газеты, для любителей подобного отдыха устраивают специальные туры. Группы на протяжении нескольких дней могут, например, заниматься йогой или самостоятельно придумывать, как использовать гостиничную территорию.\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ачестве примера издание приводит загородный клуб-шале у леса под Курском. На территории гостиничного комплекса расположено несколько деревянных домиков, в которых есть все необходимое для жизни семьи с детьми. В правилах клуба — только спокойный семейный отдых, никакой музыки и вечеринок.«К нам приезжают и куряне, и жители других регионов, в том числе москвичи. (...) Некоторые [постояльцы] даже отдельно благодарят нас: спасибо, что нет телевизора, нет интернета», — рассказал владелец клуба Матвей Хохряков.Ранее сообщалось, что в 2021 году турпоток по основным направлениям внутреннего туризма может побить новый рекорд и увеличиться на 20 процентов в сравнении с допандемийным 2019 годом. Как заявила исполнительный директор АТОР Майя Ломидзе в ходе онлайн-конференции Travelpayouts Affiliate Summit, за прошедшие месяцы турпоток в самые популярные регионы России составил более 53 миллионов поезд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t>
  </si>
  <si>
    <t>Американцы продержали россиянина в изоляторе сутки из-за одной фотографии</t>
  </si>
  <si>
    <t>['Американские пограничники держали российского предпринимателя больше суток в изоляторе, заподозрив его в нелегальном въезде в страну из-за одного фото с грузовиком. Об этом пишет KP.RU.Так, 44-летний Александр из Москвы прилетел в Лос-Анджелес по туристической визе 21 сентября. Однако это была не первая его поездка в Соединенные Штаты — до этого он несколько месяцев путешествовал по стран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рассказал бизнесмен, по прибытии он проследовал на паспортный контроль, где помимо стандартных вопросов о цели визита ему решили провести дополнительную проверку, заметив в документе штамп с прошлого путешествия. Его отвели в отдельную комнату и попросили показать фотографии из предыдущей поездки.Среди снимков на фоне популярных достопримечательностей внимание таможенников привлекло фото у грузовика — они предположили, что мужчина незаконно работал дальнобойщиком. Возражения, что он мог позволить себе длительное пребывание в США, они игнорировали.«И смешно, и обидно. Я им и выписку со своей банковской карты показал, что у меня более 10 тысяч долларов личных средств, и другие фотографии, но копы прицепились к фотке грузовика, и их уже было не переубедить», — сказал он.Затем туриста отвели в помещение к другим задержанным, изъяв личные вещи. В ходе очередного допроса россиянину не предоставили адвоката, а также отказали в звонке родственникам, который положен ему по закону. Спустя 27 часов сотрудники полиции сообщили, что мужчину депортируют.В результате предпринимателю аннулировали визу, а также запретили въезд в США на ближайшие пять лет. Сейчас москвич собирается подать жалобу по факту незаконного выдворения из страны.Ранее в июле россиян, нарушивших антиковидные правила на Бали, депортировали из страны. Несмотря на положительный результат теста на COVID-19, туристы продолжили свободно перемещаться по острову. Путешественников поместили в карантинный отель до полного выздоровления. В посольстве России в Индонезии заявили о сложностях в поиске авиакомпании, которая доставит туристов дом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t>
  </si>
  <si>
    <t>Россия приготовилась рассказать миру о планах по борьбе с изменением климата</t>
  </si>
  <si>
    <t>['В Кремле рассматривают возможность обнародовать планы России по достижению углеродной нейтральности к 2060 году на переговорах ООН по климату в Глазго (COP26), пишет Bloomberg со ссылкой на осведомленный источник. Участие России в международном саммите будет свидетельствовать об изменении позиции президента Владимира Путина в отношении глобального потепления.Материалы по теме00:01 — 16 августаТочка невозврата.Глобальную климатическую катастрофу признали неизбежной. Что человечество может сделать для спасения?00:03 —  1 сентябряСмертельный сквозняк.Как замазывание щелей и замена гнилых труб спасет человечество от глобальной катастрофы?Кроме того, власти страны могут рассказать миру о своих планах сократить выбросы углекислого газа на 79 процентов к 2050 году. Такие цели заявлены в новой стратегии развития России с минимальным вредом от выбросов для окружающей среды, опубликованной министерством экономического развития 6 октября. По данным агентства, в настоящее время Кремль обсуждает документ с другими министерствами. Положения стратегии могут быть изменены до прибытия на международную конференцию COP26.Россия — один из ведущих производителей нефти в мире и занимает четвертое место в рейтинге главных «загрязнителей» атмосферы. По оценкам иностранных экспертов, до недавнего времени страна мало реагировала на международное давление с целью принять участие в борьбе с глобальным потеплением. Путин не комментировал климатические риски, связанные с повышением температуры, а ведомства не предприняли никаких конкретных действий, несмотря на то, что страна два года назад присоединилась к Парижскому соглашению по климату.Однако в июне 2021 года Путин приказал разработать стратегию по уменьшению углеродного следа России. На прямой линии в конце месяца президент выразил большую обеспокоенность изменением климата и его последствиями для России. Он отметил, что большую часть территории страны занимает «вечная мерзлота», и в случае, если почва начнет таять, Россия столкнется с серьезными экономическими последствиями.В июле Путин подписал закон об ограничении выбросов парниковых газов, что заложило основу для «зеленых» проектов и развития торговли квотами на выбросы углерода. В конце сентября правительство завершило  работу над климатической стратегией: на борьбу с глобальным потеплением планируют направить 34 миллиарда рублей до 2030 года.На Россию приходится около пяти процентов мирового объема углеродных выбросов, попадающих в атмосферу каждый год. Почти 90 процентов всей энергии, потребляемой в стране, производится на основе «грязных» ресурсов — ископаемого топлива. Этот показатель выше среднемирового на 10 процентов. Кроме того, у России есть экономический стимул для совершения энергетического перехода — по данным Bloomberg, ускоренное внедрение возобновляемых источников энергии поможет стране экономить до 11 миллиардов долларов ежегодно в течение 20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russiaclimate",\n  vid: 1769844,\n  playerTemplateId: 10740,\n  sspJparams: {"puid6":"LENTA_REALTY","puid18":"LENTA_REALTY_CLIMATE","puid15":"news","puid26":null,"puid48":null,"puid58":"glazgo","puid60":"putin-vladimir","puid59":"gc","puid62":null}\n});']</t>
  </si>
  <si>
    <t>Избивший пассажира метро в Москве дагестанец захотел заплатить ему</t>
  </si>
  <si>
    <t>['Один из причастных к избиению москвича Романа Ковалева в столичном метро заявил, что готов выплатить компенсацию пострадавшему. Об этом рассказала член Общественной наблюдательной комиссии (ОНК) Москвы Ева Меркачева, ее слова передает ТАСС.Она также отметила, что все арестованные содержатся в карцере изолятора. Все они заявили о раскаянии в содеянном преступлении.«Карцер используется в данном случае как карантинное помещение, так как все вновь прибывшие арестанты помещаются на карантин в СИЗО», — заявила Меркачева, подчеркнув, что особых жалоб на на содержание у них нет.4 октября трое дагестанцев избили 25-летнего Романа Ковалева в вагоне поезда московского метро на станции «Первомайская». Инцидент получил широкую огласку 6 октября после публикации в сети видео с избиением мужчины. Пострадавшего доставили в больницу с переломами носа и костей лица.Всех участников избиения задержали, в их отношении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kovpensaciya",\n  vid: 1547082,\n  playerTemplateId: 10738,\n  sspJparams: {"puid6":"LENTA_RUSSIA","puid18":"LENTA_RUSSIA_SOCIETY","puid15":"news","puid26":null,"puid48":null,"puid58":"moskva","puid60":"merkacheva-eva:kovalev-roman","puid59":"crime:military:negativity_weak:bc","puid62":1}\n});']</t>
  </si>
  <si>
    <t>В Северной Осетии оцифровали редкие старые книги</t>
  </si>
  <si>
    <t>['В Северо-Осетинском институте гуманитарных и социальных исследований имени Абаева оцифровали редкие старые книги, которые были изданы 200 лет назад. Об этом сообщает ТАСС.Всего на электронные носители перевели около 150 книг.  «Среди них — изданная в 1798 году тиражом около тысячи экземпляров первая осетинская печатная книга "Начальное учение человеком, хотящим учитися книг божественного писания"», — рассказала заведующая отделом оцифровки архивных источников Ирина Мирикова.В список перенесенных на электронные носители книг вошла «Осетинская грамматика» 1844 года издания, а также «Сказания о Нартах,» изданные в Берлине в 1924 году. Отмечается, что работы продолжатся, так как планируется оцифровать весь архивный фонд института. Для этого будет использоваться планетарный сканер, который применяют при оцифровке оригиналов исторических документов, требующих деликатного обращения, а также для сканирования больших изображ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o_knigi",\n  vid: 1329084,\n  playerTemplateId: 10738,\n  sspJparams: {"puid6":"LENTA_MYCOUNTRY","puid18":"LENTA_MYCOUNTRY_HISTORY","puid15":"news","puid26":null,"puid48":null,"puid58":"severnaya-osetiya","puid60":"itar-tass","puid59":"gc","puid62":null}\n});']</t>
  </si>
  <si>
    <t>Александр Емельяненко посмеялся над спортивной формой Джигана</t>
  </si>
  <si>
    <t>['Рэпер Джиган сильно прибавил в весе и имеет проблемы с алкоголем. Так его спортивную форму оценил российский боец смешанного стиля (MMA) Александр Емельяненко на канале LABELCOM в YouTube.«Он такой, как булка с маслом, — толстый, жирный. Не стесняясь, ведрами пьет пиво. Он квадратный стал, еле ходит», — со смехом отметил спортсмен. По мнению Емельяненко, он завершит бой c рэпером в первом раунд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8 сентября Емельяненко провел бой по правилам бокса в перчатках для MMA с блогером Артемом Тарасовым. По итогам трех раундов судьи единогласно отдали победу тяжеловесу.Джиган должен стать следующим соперником Емельяненко. Менеджер спортсмена Азамат Бостанов заявил, что его подопечный и музыкант готовы драться, но контракт на бой пока не подписан. Ожидалось, что встреча пройдет 4 ноября в Москв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7-dziganlimon",\n  vid: 1784815,\n  playerTemplateId: 10740,\n  sspJparams: {"puid6":"LENTA_SPORT","puid18":"LENTA_SPORT_BOXING","puid15":"news","puid26":null,"puid48":null,"puid58":"moskva","puid60":"emelyanenko-aleksandr:tarasov-artem","puid59":"music:gc","puid62":null}\n});']</t>
  </si>
  <si>
    <t>Власти Дагестана прокомментировали избиение пассажира метро в Москве</t>
  </si>
  <si>
    <t>['В пресс-службе временно исполняющего обязанности главы Дагестана Сергея Меликова выразили надежду, что избившие Романа Ковалева в московском метро дагестанцы понесут наказание. Об этом сообщается на сайте пресс-службы главы республики.Материалы по теме15:13 —  7 октябряТрое дагестанцев избили заступившегося за девушку пассажира метро.Главное о нападении в Москве00:01 — 22 апреля«Стараюсь из дома лишний раз не выходить»Как жить в Дагестане, если у тебя яркие волосы и татуировки?«Надеемся, что все трое понесут заслуженное наказание в рамках действующего законодательства», — говорится в сообщении.В пресс-службе отметили, что порицают поступок троих злоумышленников, а также желают пострадавшему скорейшего выздоровления. Власти подчеркнули, что им жаль, что по действиям подобных людей, некоторые могут судить о жителях республики в целом.4 октября трое дагестанцев избили 25-летнего Романа Ковалева в вагоне поезда московского метро на станции «Первомайская». Инцидент получил широкую огласку 6 октября после публикации в сети видео с избиением. Пострадавшего доставили в больницу с переломами носа и костей лица. По его словам, конфликт произошел из-за замечания одной из пассажирки вести себя потише. Москвич решил заступиться за девушку и был избит.Всех участников избиения задержали. В отношении них возбуждены уголовные дела по статьям о применении насилия в отношении представителя власти и покушении на уби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dagestan_metro",\n  vid: 1547082,\n  playerTemplateId: 10738,\n  sspJparams: {"puid6":"LENTA_RUSSIA","puid18":"LENTA_RUSSIA_ACCIDENT","puid15":"news","puid26":null,"puid48":null,"puid58":"dagestan:moskva","puid60":"kovalev-roman:melikov-sergey","puid59":"crime:negativity_weak:bc","puid62":1}\n});']</t>
  </si>
  <si>
    <t>Мэр Белгорода ушел в отставку из-за видео с пытками в колонии</t>
  </si>
  <si>
    <t>['Мэр Белгорода Юрий Галдун ушел в отставку в связи с возбуждением Следственным комитетом дела из-за видео пыток в колонии. Об этом в интервью радиостанции «Говорит Москва» рассказал бывший глава администрации.Он признал, что отставка связана с расследованием дела об избиениях. Вместе с тем Галдун не уточнил других подробностей. С 22 сентября он находится в отпуске.Ранее о его отставке сообщил губернатор региона Вячеслав Гладков. По его словам, совет депутатов Белгорода на внеочередном заседании, которое состоится 13 октября, рассмотрит его заявление об уходе по собственному желанию.В Белгородской области располагаются пять исправительных колоний. Так, в колонии №4 в Алексеевке отбывали наказание футболисты Павел Мамаев и Александр Кокорин, в настоящее время там находится Михаил Ефремов, адвокат которого рассказал, что артист не жаловался на пытки, пишет «Газета.Ru».',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oldun",\n  vid: 1329084,\n  playerTemplateId: 10738,\n  sspJparams: {"puid6":"LENTA_RUSSIA","puid18":"LENTA_RUSSIA_POLITIC","puid15":"news","puid26":null,"puid48":null,"puid58":"belgorod:belgorodskaya-oblast","puid60":"kokorin-aleksandr:gladkov-vyacheslav:efremov-mihail:mamaev-pavel","puid59":"crime:bc","puid62":null}\n});']</t>
  </si>
  <si>
    <t>Западные страны задумали возить наличные в Афганистан для помощи бедным</t>
  </si>
  <si>
    <t>['Дипломаты западных стран и официальные лица международных организаций будут возить наличные деньги в Афганистан, чтобы раздавать его местным беднякам. Об этом сообщает Reuters со ссылкой на источники.По задумке, деньги будут передаваться афганским банкам в обход финансовых структур «Талибана» (организация запрещена в России как террористическая). В свою очередь, банки начнут раздавать их людям, примерно по 200 долларов на руки. Мера необходима, так как наладить требующийся поток безналичного иностранного капитала в афганскую экономику сложно, пока талибы не достигли компромисса с международным сообществом.При этом уже сейчас многие афганцы находятся на грани голода. Люди начали продавать свое имущество, чтобы купить еды. Сообщается, что талибы согласовали акцию международного сообщества, чтобы помочь населению. Вместе с голодом и политическими потрясениями в страну пришла засуха, а денег на восстановление в данный момент нет.Ранее стало известно, что американское правительство разрешило вести некоторые финансовые операции с «Талибаном» и группировкой «Сеть Хаккани» (запрещена в РФ как террористическая). На такой шаг Вашингтон пошел для продолжения гуманитарной помощи афганскому населению в условиях кризи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libscash",\n  vid: 1329084,\n  playerTemplateId: 10738,\n  sspJparams: {"puid6":"LENTA_WORLD","puid18":"LENTA_WORLD_POLITIC","puid15":"news","puid26":null,"puid48":null,"puid58":"taliban","puid60":null,"puid59":"business:finance:bc","puid62":null}\n});']</t>
  </si>
  <si>
    <t>Оренбургские студенты представили новый арт-объект</t>
  </si>
  <si>
    <t>['В Оренбурге на площади напротив музея изобразительных искусств появился новый арт-объект. Об этом сообщает «Аргументы и факты».Речь идет о скамье-афише с навесом, которая создана по мотивам русского авангарда. Концепцию инсталляции разработали студенты кафедры архитектуры Оренбургского государственного университета (ОГУ). В конструкции предусмотрены фанерные полотна, на которых будут размещены афиши мероприятий и выставок в музее. Ее представили 4 октября во Всемирный день архитектур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атериале также отмечается, что в 2022 году будут осуществлены работы по благоустройству площади перед Оренбургским областным музеем изобразительных искусств. Об этом рассказал председатель регионального отделения «Союза архитекторов России» Сергей Бренев.Ранее в октябре сообщалось, что в Новгородской области появился арт-объект в виде десятирублевой монеты. Памятник изготовлен в Санкт-Петербурге из композитных материалов и установлен на улице Латышских Гвардейцев, недалеко от железнодорожного вокзала и автовокзала Старой Русс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t>
  </si>
  <si>
    <t>Озеро неожиданно изменило цвет и удивило жителей российского города</t>
  </si>
  <si>
    <t>['Озеро Смолино в Челябинске неожиданно изменило цвет и удивило местных жителей. Как сообщает телеканал «360» в своем Telegram-канале, вода в нем стала ярко-голубой, однако опасности она не представляет.Власти объяснили феномен отмиранием остатков от цветения сине-зеленых водорослей и их распада. По словам заместителя министра экологии Челябинской области Виталия Безрукова, в результате появилась пена голубого цвета, которая вскоре пропадет.Из-за яркой воды местные жители прозвали озеро «Мальдивами».Жители Волгоградской области сфотографировали реку Перевозинку, вода в которой окрасилась в багровый цвет. Об этом сообщает Telegram-канал радиостанции «Говорит Москва».В сентябре в Волгоградской области покраснела река Перевозинка, причем это произошло второй год подряд. В 2020 году выяснилось, что река поменяла цвет из-за повышенного содержания в воде марганц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ald",\n  vid: 1329084,\n  playerTemplateId: 10738,\n  sspJparams: {"puid6":"LENTA_MYCOUNTRY","puid18":"LENTA_MYCOUNTRY_COUNTRY_NATURE","puid15":"news","puid26":null,"puid48":null,"puid58":"volgogradskaya-oblast:chelyabinsk","puid60":null,"puid59":"travel:gc","puid62":null}\n});']</t>
  </si>
  <si>
    <t>Европейский партнер «Газпрома» назвал слова Путина «вакциной от высоких цен»</t>
  </si>
  <si>
    <t>['Председатель правления немецкой энергетической компании Uniper Клаус-Дитер Маубах назвал слова президента России Владимира Путина о дополнительных поставках газа в Европу «вакциной от высоких цен». Такое сравнение руководитель Uniper, главного европейского партнера «Газпрома», использовал на Петербургском международном газовом форуме, передает ТАСС.Заявления президента о ценах на газ произвели немедленный эффект на рынке, отметил Маубах. По его словам, энергокомпаниям необходим ценовой баланс, поскольку им невыгодна слишком высокая и слишком низкая стоимость газа. «Мы очень рады, что со вчерашнего дня цены стали постепенно снижаться», — сказал он. Ранее на форуме Маубах заявил, что «Северный поток-2» станет важной частью газовой инфраструктуры в Европе.\n\n\n\nКотировки TTF1! от TradingView\n\n\n  new TradingView.MediumWidget(\n  {\n  "symbols": [\n    [\n      "TTF Gas",\n      "NYMEX:TTF1!|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1ebb5",\n"customer": "lentaru"\n}\n  );\n  \n\n\n6 октября газовые фьючерсы на европейских биржах установили рекорд, превысив 1900 долларов за тысячу кубометров. Затем газ начал дешеветь, а 7 октября упал ниже 1000 долларов. Британское издание Financial Times связало падение цен с заявлением Владимира Путина о готовности России увеличить поставки газа в Европу для стабилизации рынка. Свое предложение президент озвучил 6 октября после заседания по энергетике.В «Газпроме» сообщили, что подорожание газа в Европе может привести к серьезному кризису в отрасли. Из-за высоких цен на газ покупатели перестают его покупать. Сложившуюся ситуацию в компании назвали «деградацией» спро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uniper",\n  vid: 1329084,\n  playerTemplateId: 10738,\n  sspJparams: {"puid6":"LENTA_ECONOMICS","puid18":"LENTA_ECONOMICS_COMPANIES","puid15":"news","puid26":null,"puid48":null,"puid58":"putin-vladimir","puid60":"gazprom:itar-tass","puid59":"business:finance:bc","puid62":null}\n});']</t>
  </si>
  <si>
    <t>Покинувшая Чечню евроичкерийка попросила у Кадырова разрешения вернуться</t>
  </si>
  <si>
    <t>['Уроженка Чечни Рубати Мицаева, известная в диаспоре в западных странах и проживающая в настоящий момент в Германии, обратилась к главе Чечни Рамзану Кадырову с просьбой разрешить ей вернуться на родину. Видеообращение опубликовал в своем Instagram-аккаунте депутат парламента ЧР IV созыва Магомед Ханбиев, перевод заявления женщины приводит издание «Кавказ.Реалии» (включено Минюстом в реестр организаций, выполняющих функции иностранного агента).Материалы по теме00:07 —  7 августа 2019Вторая и последняяДвадцать лет назад началась вторая чеченская война00:03 —  8 октября 2016Стайное чувствоЧеченцы готовы поддерживать Кадырова в любой непонятной ситуации«Я хочу жить у себя дома, ты позволишь мне приехать? Если ты мне разрешаешь приехать, то дай мне знать об этом, пусть мне передадут твои слова. Я сейчас хочу приехать домой», — сказала евроичкерийка (так называют сторонников самопровозглашенной Чеченской Республики Ичкерия (ЧРИ), уехавших в Европу, — прим. «Ленты.ру»).По сведениям издания, женщина уже отправила в Чечню двух дочерей. Одна из них выиграла в конкурсе на лучший портрет матери Кадырова и получила премию от министра информации и печати Ахмеда Дудаева.Отмечается, что Мицаева во время первой и второй чеченских войн работала медсестрой. Она является кавалером пяти орденов и медалей ЧРИ, а также позиционировала себя как представительница кабинета министров Ичкерии и ее главы Ахмеда Закаева по особо важным делам в Европе.Ранее председатель парламента Чечни и соратник главы республики Магомед Даудов обратился к Закаеву и сыну бывшего президента ЧРИ Анзору Масхадову. «Приезжайте домой и погибните в войне против нас! Мы даже предоставим вам бесплатный самолет», — зая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itsaeva",\n  vid: 1329084,\n  playerTemplateId: 10738,\n  sspJparams: {"puid6":"LENTA_RUSSIA","puid18":"LENTA_RUSSIA_SOCIETY","puid15":"news","puid26":null,"puid48":null,"puid58":"chechnya","puid60":"zakaev-ahmed:daudov-magomed:kadyrov-ramzan","puid59":"death:bc","puid62":1}\n});']</t>
  </si>
  <si>
    <t>В Москве открылся Всероссийский профессиональный конкурс «Флагманы образования»</t>
  </si>
  <si>
    <t>['В московской школе №1253 7 октября состоялся запуск нового масштабного проекта Министерства просвещения Российской Федерации и президентской платформы «Россия — страна возможностей» — Всероссийского профессионального конкурса «Флагманы образования».В торжественной презентации конкурса приняли участие первый заместитель министра просвещения России Александр Бугаев, генеральный директор АНО «Россия — страна возможностей» Алексей Комиссаров, ректор Российской академии народного хозяйства и государственной службы при президенте РФ Владимир Мау, заместитель руководителя Департамента образования и науки города Москвы Антон Молев, директор федерального государственного бюджетного научного учреждения «Психологический институт Российской академии образования» Юрий Зинченко и руководитель проектов АНО «Россия — страна возможностей» Андрей Богданцев.«5 октября педагоги отметили свой профессиональный праздник — День учителя. Хочу сказать вам самые искренние слова благодарности за такой важный и ответственный труд на благо нашей Родины, нашего подрастающего поколения. Я желаю вам энергии, успехов в профессиональной деятельности и, самое главное, здоровья, — сообщила заместитель председателя правительства РФ Татьяна Голикова. — Система образования активно развивается. И в современную школу внедряются нестандартные подходы и новые практики, которые позволяют делать обучение продуктивнее, интереснее и комфортнее. Учителя во многом формируют будущее России, воспитывая новое поколение. Уверена, участие в конкурсе будет способствовать вашему профессиональному росту и развитию!».Новый Всероссийский конкурс «Флагманы образования» состоит из 4 треков. Первое направление — «Флагманы образования. Школа» — нацелено на управленческие команды образовательных учреждений (директоров и их заместителей, классных руководителей). Во втором треке — «Флагманы образования. Муниципалитет» — между собой будут соревноваться управленческие команды муниципальных органов управления образованием (руководители и их заместители, руководители структурных подразделений, руководители образовательных учреждений). Направление «Флагманы образования. Регион» нацелено на управленческие команды региональных органов управления образованием (руководителей и их заместителей, руководителей структурных подразделений, ректоров ИРО, директоров педагогических колледжей). Четвертый трек — «Флагманы образования. Студенты» — ориентирован на студентов вузов и колледжей.«Современной системе образования нужны талантливые управленцы, настоящие лидеры, которые могут продемонстрировать, как эффективно выстроить командную работу, сплотить коллектив для достижения наилучших образовательных результатов. Именно от них во многом зависит успех образовательной организации, раскрытие потенциала учащихся и развитие системы образования в целом. Конкурс «Флагманы образования» позволит выявить лучших представителей системы образования, опыт которых станет вдохновляющим примером для других», — прокомментировал министр просвещения РФ Сергей Кравцов.Как отметил заместитель руководителя Департамента образования и науки города Москвы Антон Молев, «конкурс является динамичным и развивающимся, отвечает тому времени, циклу и пространству, в котором мы с вами живем». «Я желаю всем воспользоваться возможностью и принять участие в конкурсе, испытать удачу, свои силы и добиться успеха», — добавил он.Первый заместитель министра просвещения Российской Федерации Александр Бугаев на церемонии старта конкурса отметил, что «очень важно, что именно на этой неделе, которая у нас в стране проходит под эгидой Дня учителя, мы запускаем новый проект». «Это замечательный проект, направленный на подготовку управленческих команд в образовательной системе. Поскольку без управления, без организации образовательного процесса, без понимания, как правильно выстраивать отношения, как в целом выстраивать процессы управления огромной системой образования в нашей стране, в каждом конкретном регионе», — подчеркнул он.«Все проекты платформы «Россия — страна возможностей» не стоят на месте. Как вы знаете, два года назад мы запустили проект «Учитель будущего» — первый в России командный конкурс для педагогов. И он себя хорошо зарекомендовал. Проанализировав обратную связь от участников, экспертного сообщества, а также получив письма от тех, кто хотел бы, но не мог принять участие в конкурсе, мы решили его расширить и позволить принять в нем участие тем, кто занимается образованием на разных уровнях. Сегодня мы запускаем новый масштабный проект «Флагманы образования», состоящий из четырех самостоятельных треков. И молодые ребята, и действующие педагоги, и профессиональные управленцы в сфере образования смогут показать свои силы, предложить собственные решения конкурсных испытаний и, следовательно, развивать систему образования нашей страны», — поделился генеральный директор АНО «Россия — страна возможностей» Алексей Комиссаров.На мероприятии дан старт заявочной кампании школьного трека «Флагманы образования. Школа», которая будет проходить с 7 октября по 30 ноября 2021 года. Целью является выявление и поддержка талантливых управленцев системы образования, обладающих высоким уровнем лидерских качеств. Это площадка для обмена опытом и распространения лучших практик, на которой управленцы в сфере образования могут заявить о себе и найти единомышленников.«Для участия необходимо собрать команду из сотрудников общеобразовательной организации. В команду должны входить 4 человека: директор или его заместитель, заместитель директора, два классных руководителя. Участникам предстоит пройти дистанционное тестирование (тест общих знаний, функциональная грамотность и управленческие навыки). Затем пройдут очные полуфиналы в 8 федеральных округах и финал, в котором будут соревноваться 100 команд. В конкурсе нет ограничений: участвовать в нем могут как опытные сотрудники образовательных организаций, так и имеющие небольшой стаж. Участники трека смогут посоревноваться с управленческими командами школ из всех регионов страны», — уточнил Алексей Комиссаров.Призеры получат возможность пройти образовательные программы и стажировки, а также призы и подарки от партнеров конкурса.Регистрационная кампания на другие треки конкурса будет запущена в ближайшее время.В рамках торжественной программы открытия приняли участие по видеосвязи педагоги и руководители образовательных учреждений из Санкт-Петербурга и Екатеринбурга. На церемонии открытия в Санкт-Петербурге присутствовал исполняющий обязанности председателя Комитета по образованию Санкт-Петербурга Сергей Тимофеев, в Екатеринбурге — министр образования и молодежной политики Свердловской области Юрий Биктуганов, ректор УрГПУ Светлана Минюрова. Также состоялись дебаты участников на актуальные темы в сфере образования.Профессиональный Всероссийский конкурс «Флагманы образования» реализуется в рамках федерального проекта «Социальные лифты для каждого» национального проекта «Образова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flagman",\n  vid: 1329084,\n  playerTemplateId: 10738,\n  sspJparams: {"puid6":"LENTA_RUSSIA","puid18":"LENTA_RUSSIA_MOSCOW","puid15":"news","puid26":null,"puid48":null,"puid58":"ekaterinburg:moskva:sankt-peterburg:sverdlovskaya-oblast","puid60":"bugaev-aleksandr:komissarov-aleksey:molev-anton:mau-vladimir:kravtsov-sergey:timofeev-sergey:golikova-tatyana:biktuganov-yuriy","puid59":"gc","puid62":null}\n});']</t>
  </si>
  <si>
    <t>В «Зените» отреагировали на решение КДК РФС об отказе отменять удаление Азмуна</t>
  </si>
  <si>
    <t>['Решение Контрольно-дисциплинарного комитета (КДК) Российского футбольного союза (РФС) не отменять красную карточку форварду «Зенита» Сердару Азмуну не оправдало ожидания петербургского клуба. Об этом «Спорт-Экспрессу» сообщил пресс-секретарь сине-бело-голубых Антон Макаренко.По его мнению, иранцу стоило аннулировать удаление исходя из прецедентов в европейской и российской практиках. Он также отметил, что эксперты по разному отреагировали на эпизод. По словам Макаренко, в КДК сошлись во мнении, что Азмун фолил неумышленно. «Но все же за опасной игрой всегда скрывается риск здоровью, поэтому дисквалификация Азмуна осталась в силе», — добавил пресс-секретар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7 октября стало известно, что КДК не стал наказывать Азмуна дополнительной дисквалификацией, он пропустит только один матч. В «Спартаке» отметили, что не ожидали от дисциплинарного органа ничего другого.Азмун получил прямую красную карточку в игре десятого тура Российской премьер-лиги (РПЛ) против «Сочи» (1:2). Иранец, пытаясь переправить мяч в ворота, ударил ногой по корпусу голкипера сочинцев Сослана Джанае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reactionkrasnaya",\n  vid: 1810497,\n  playerTemplateId: 10740,\n  sspJparams: {"puid6":"LENTA_SPORT","puid18":"LENTA_SPORT_FOOTBALL","puid15":"news","puid26":null,"puid48":null,"puid58":"dzhanaev-soslan","puid60":"zenit:rfs:spartak","puid59":"football:gc","puid62":null}\n});']</t>
  </si>
  <si>
    <t>Россиянам предложат туристические маршруты по местам отдыха Путина</t>
  </si>
  <si>
    <t xml:space="preserve">['Ростуризм совестно с туроператорами займется разработкой туристических маршрутов по нескольким регионам Сибири, где любит отдыхать президент России Владимир Путин. Об этом сообщает «Интерфакс» со ссылкой на заявление ведомства.Отмечается, что россияне активно интересуется тем, где путешествует глава государства. «Мы получаем очень много запросов туристов о том, где путешествует наш президент — люди видят уникальные места по телевизору и тоже хотят там побывать, узнать лучше свою страну», — рассказали в Ростуризм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едомство рассмотрит проект на ближайшем экспертном совете. Как уточнила глава Ростуризма Зарина Догузова, предложенный маршрут будет соответствовать всем правилам и стандартам.Ранее в сентябре президент России Владимир Путин и министр обороны Сергей Шойгу провели краткосрочный отпуск в тайге. Точное место остается неизвестным — предположительно, они могли отправиться в Красноярский край или в Республику Тыву. На опубликованных в сети кадрах видно, как они ловили рыбу, гуляли по горам и сплавлялись на кат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t>
  </si>
  <si>
    <t>В НАТО испугались увеличения российского влияния из-за «Северного потока-2»</t>
  </si>
  <si>
    <t>['НАТО опасается, что Россия сможет увеличить свое военное присутствие по маршруту газопровода «Северный поток-2». Об этом заявил глава Бюро национальной безопасности Польши Павел Солох после заседания глав спецслужб стран Североатлантического альянса, пишет РИА Новости.Солох пояснил, что во время встречи представители стран-членов альянса обсуждали вопросы безопасности в бассейне Балтийского моря, в том числе в контексте завершения строительства газопровода.«Это критичная инфраструктура, дающая подтекст для увеличения военного присутствия России в бассейне Балтийского моря, что представляет собой головную боль не только для нас, но и всех стран вокруг — Швеции, Финляндии, стран Балтии», — отметил он.Президент Польши Анджей Дуда также говорил о том, что «Северный поток-2» — это вызов для стран НАТО. Кроме того, он заявил, что Западу следует сделать выводы из таких ошибок, как постройка газопровода, поскольку она является «ошибкой стратегического значения для всего трансатлантического сообще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sevpotok2",\n  vid: 1329084,\n  playerTemplateId: 10738,\n  sspJparams: {"puid6":"LENTA_WORLD","puid18":"LENTA_WORLD_POLITIC","puid15":"news","puid26":null,"puid48":null,"puid58":"duda-andzhey:soloh-pavel","puid60":"nato:ria-novosti","puid59":"business:military:bc","puid62":null}\n});']</t>
  </si>
  <si>
    <t>В дома к казахстанцам c ликбезом про угарный газ пришли «зомби»</t>
  </si>
  <si>
    <t>['Сотрудники департамента по чрезвычайным ситуациям (ДЧС) Восточно-Казахстанской области загримировались и нарядились в костюмы зомби, чтобы прийти в дома к казахстанцам и рассказать об опасности неправильной эксплуатации печей. Об этом пресс-служба ведомства сообщает на своей странице в Instagram.Таким образом спасатели решили привлечь внимание граждан к соблюдению мер безопасности в отопительный период. «При работе с населением не всегда удается на словах донести смысл того, как серьезно нужно отнестись к проблеме отравления угарным газом, поэтому в ход пошли наглядные примеры и яркие костюмы», — объяснили в ДЧС.\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ведомстве также отметили, что образ восставших из мертвых неслучайно был выбран для проведения ликбеза. По мнению спасателей, зомби «символизируют состояние людей после отравлений опасным газом при неправильной эксплуатации печей».Помимо проведения костюмированных лекций, сотрудники ДЧС также проверили в домах казахстанцев концентрацию угарного газа с помощью газоанализатора. В ведомстве понадеялись, что использованный креативный подход позволит справиться с проблемой отравлений в новом отопительном сезоне.В 2020 году в Ростове-на-Дону блогер Иван Сычев загримировался под фельдшера-зомби и начал ездить по городу в машине скорой помощи, пугая местных жителей. Он объяснил, что целью его перформанса было привлечение внимания к халатности врач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t>
  </si>
  <si>
    <t>В российском регионе ввели обязательную вакцинацию от COVID-19 для ряда граждан</t>
  </si>
  <si>
    <t>['В Пензенской области ввели обязательную вакцинацию от COVID-19 для чиновников, работников торговли и общепита. О нововведениях для ряда граждан сообщается на сайте регионального управления Роспотребнадзора.Также, согласно постановлению главного санитарного врача региона, должны вакцинироваться работники салонов красоты, почты, ЖКХ, здравоохранения, образования, социальной защиты, МФЦ и транспорта.Руководители организаций и предприниматели обязаны обеспечить вакцинацию не менее 80 процентов своих работников. Иммунизация всех сотрудников должна завершиться до 15 декабря 2021 года.Ранее власти Свердловской области ввели обязательную вакцинацию для ряда сотрудников организаций. С 5 октября в регионе должны быть привиты сотрудники, которые работают в сфере образования, обслуживания, общественного питания, в финансовых организациях, такси, поч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vakcina",\n  vid: 1329084,\n  playerTemplateId: 10738,\n  sspJparams: {"puid6":"LENTA_RUSSIA","puid18":"LENTA_RUSSIA_SOCIETY","puid15":"news","puid26":null,"puid48":null,"puid58":"penzenskaya-oblast:sverdlovskaya-oblast","puid60":"rospotrebnadzor","puid59":"business:covid:gc","puid62":null}\n});']</t>
  </si>
  <si>
    <t>В Татарстане введут QR-коды для входа в рестораны и ТЦ</t>
  </si>
  <si>
    <t>['В Татарстане с 11 октября ужесточаются коронавирусные ограничения. В частности, для посещения ресторанов и торговых центров будет необходим QR-код, сообщает ТАСС со ссылкой на пресс-службу президента республики.QR-код также будет необходим для посещения бассейнов, фитнес-центров, магазинов с площадью торгового зала свыше 400 квадратных метров. Код будет подтверждать вакцинацию против COVID-19 или перенесенное за последние шесть месяцев заболевание.В театрах, кинотеатрах, на спортивных и других культурных мероприятиях может быть заполнено не более 50 процентов зала, и посетить их смогут не более 500 человек. Также максимум наполовину могут быть заполнены номера в гостиницах. Их полная заполняемость возможна, если все сотрудники пройдут вакцинацию.Для людей старше 65 лет, которые не прошли вакцинацию от COVID-19 или не переболели в течение последних шести месяцев, с 11 октября вводится режим обязательной изоляции. Работодатели должны перевести таких работников на дистанционный формат рабо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tatarstan_qr",\n  vid: 1329084,\n  playerTemplateId: 10738,\n  sspJparams: {"puid6":"LENTA_RUSSIA","puid18":"LENTA_RUSSIA_SOCIETY","puid15":"news","puid26":null,"puid48":null,"puid58":"tatarstan","puid60":"itar-tass","puid59":"covid:gc","puid62":null}\n});']</t>
  </si>
  <si>
    <t>Польша поставила свою конституцию выше законов Евросоюза</t>
  </si>
  <si>
    <t>['Конституционный суд Польши признал верховенство национальной конституции над законами Европейского союза (ЕС). Об этом заявил премьер-министр республики Матеуш Моравецкий, передает РИА Новости.Согласно мнению польских судей, конституция республики стоит выше любых других правовых норм. Она должна лежать в основе деятельности всех государственных органов Польши.Конституционный суд также постановил, что президент Польши имеет право выдвигать кандидатов на должность судьи Верховного суда. Был рассмотрен вопрос о том, могут ли органы ЕС проверять независимость судей, назначенных по рекомендации президента.7 сентября Европейская комиссия потребовала у ЕС ввести санкции против Польши из-за судебной реформы. Исполнительный орган Брюсселя выступил против контроля над судебной системой и участия президента Польши Анджея Дуды в ее работе. Пока в ЕС не определили объем штрафных ме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eupoland",\n  vid: 1329084,\n  playerTemplateId: 10738,\n  sspJparams: {"puid6":"LENTA_WORLD","puid18":"LENTA_WORLD_POLITIC","puid15":"news","puid26":null,"puid48":null,"puid58":"bryussel","puid60":"duda-andzhey","puid59":"business:military:gc","puid62":null}\n});']</t>
  </si>
  <si>
    <t>Суд отменил арест обвиняемого в расчленении жены российского врача</t>
  </si>
  <si>
    <t>['Санкт-Петербургский городской суд отменил постановление об аресте обвиняемого в убийстве и расчленении жены российского врача Александра Земченкова. Об этом в четверг, 7 октября, в своем Telegram-канале сообщает объединенная пресс-служба судов города.Обвиняемый — главный нефролог Санкт-Петербурга и заведующий отделением Мариинской больницы Александр Земченко — на заседании суда, где рассматривалась апелляция, не присутствовал, его интересы представлял адвокат. Он настаивал на помещении своего клиента под домашний арест.Материалы по теме00:01 — 13 апреля«Он очень умный, очень рассудительный»Как в Петербурге известный врач 11 лет скрывал жестокое убийство жены00:01 — 26 декабря 2020«Злодей, убивший невинную девушку»В деле историка-расчленителя поставили точку. За убийство студентки Соколов получил 12 лет тюрьмыС этим согласился и потерпевший — 92-летний отец пропавшей супруги Земченкова Ирины. Мужчина заявил, что ему нужна правда и, если следствие докажет, что зять виновен, он будет добиваться для него пожизненного заключения. Если же доказательств нет, то ему непонятна причина содержания Земченкова под стражей. Пенсионер согласился с домашним арестом для обвиняемого.Несмотря на возражения прокуратуры, суд отменил постановление Октябрьского суда об аресте и направил материалы на новое рассмотрение. Но решение городского суда не означает немедленного освобождения из СИЗО. Это может случиться только после нового рассмотрения в районном суде.По версии следствия, 23 февраля 2010 года Земченков убил супругу после ссоры. Затем он расчленил ее тело и выбросил в мусорные контейнеры. Чтобы отвести от себя подозрение, врач обратился с заявлением о пропаже жены в полицию, уверяя, что та ушла из дома и пропала без вести. Через несколько месяцев после преступления мужчина съехался с новой возлюбленной.Однако в апреле 2021 года Земченков заявил, что дал признательные показания из-за давления со стороны следств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zemchenkov",\n  vid: 1547082,\n  playerTemplateId: 10738,\n  sspJparams: {"puid6":"LENTA_FORCES","puid18":"LENTA_FORCES_INVESTIGATIONS","puid15":"news","puid26":null,"puid48":null,"puid58":"sankt-peterburg","puid60":"genprokuratura-rf:fsin","puid59":"crime:death:bc","puid62":1}\n});']</t>
  </si>
  <si>
    <t>Фанаты не узнали Рене Зеллвегер на фото папарацци из-за изменений во внешности</t>
  </si>
  <si>
    <t>['Голливудская актриса Рене Зеллвегер попала в объектив папарацци во время съемок в новом документальном фильме и удивила поклонников изменениями во внешности. Соответствующие фото и комментарии фанатов появились на Daily Mail.На размещенных в сети кадрах 52-летняя знаменитость запечатлена в белых пуховике и ботинках, голубых джинсах и красном топе. Ее образ дополнила оранжевая кожаная сумка. На одном из фото видно, как ассистенты на площадке несут в руке специальный костюм телесного цвета, имитирующий фигуру полной женщины. Известно, что Зеллвегер носит его под одеждой, чтобы соответствовать образу осужденной убийцы Пэм Хапп (Pam Hupp), чью роль она играет в новом фильм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итатели издания не узнали актрису на снимках и принялись писать об этом в комментариях. «Интересно, лицо ей тоже загримировали для того, чтобы она казалась более тучной? Зеллвегер выглядит так, будто и в самом деле поправилась», «Я еле ее узнала», «Подождите, разве режиссеры не могли найти актрису с лишним весом, чтобы сыграть эту роль?», «Что случилось с ее лицом?», «Она хорошая актриса. Надеюсь, это преображение принесет ей Оскар», — высказывались они.В июне голливудский актер Брендан Фрейзер набрал десятки килограммов и удивил фанатов новой внешностью. 52-летний артист вышел на ковровую дорожку кинофестиваля Tribeca в черном брючном костюме, туфлях такого же цвета, голубой рубашке и темно-синем галстуке. Известно, что он специально набрал вес, поскольку готовится к новой роли в проекте режиссера Даррена Аронофски под названием «К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t>
  </si>
  <si>
    <t>Россия нарастит производство самых мощных в мире двигателей для боевых самолетов</t>
  </si>
  <si>
    <t>['Производство российских двигателей НК-32, считающихся самыми мощными в мире силовыми агрегатами для боевых самолетов, нарастят, сообщает ТАСС, ссылаясь на заявление «ОДК-Кузнецов».«Расширение пропускной способности испытательных стендов, в том числе за счет модернизации системы подачи топлива, — одна из приоритетных производственных задач. Ведется работа по заключению контрактов. В перспективе весь действующий парк соответствующих самолетов будет ремоторизирован», — сказал управляющий директор предприятия Алексей Соболев. В «ОДК-Кузнецов» уточнили, что в настоящее время на предприятии ведется строительство и модернизация 22 объек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декабре 2020-го в рейтинг мировых достижений года в области двигателестроения, представленный авторитетным американским журналом Aviation Week &amp; Space Technology, попал первый полет российского стратегического бомбардировщика-ракетоносца Ту-160М с новым двухконтурным трехвальным турбореактивным двигателем НК-32-02.Материалы по теме00:01 —  7 февраля 2020Обратный отсчетКак США готовятся к репетиции масштабной войны с «агрессором» — Россией21:49 — 20 июля«Ростех» презентовал Су-75Способен ли российский истребитель уничтожить американский F-35?В ноябре того же года в материале издания The Drive новые серийные двигатели НК-32-02 для Ту-160М были признаны самыми мощными в мире силовыми агрегатами для боевых самолетов. В публикации отмечалось, что НК-32-02 развивает более 55 тысяч фунтов тяги на полном форсаже. Согласно данным The Drive, данный двигатель увеличит дальность Ту-160М на тысячу километров. «Отсутствие двигателей было серьезным препятствием для амбициозных планов Москвы по возобновлению производства Ту-160, которое первоначально было остановлено в 1994 году», — напоминало издание.Ту-160М с новым НК-32-02 впервые взлетел в ноябре 2020-го. Модернизированный ракетоносец-бомбардировщик впервые поднялся в небо в феврале прошлого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t>
  </si>
  <si>
    <t>Лукашенко назвали возродителем «оплеванной» России в 90-е годы</t>
  </si>
  <si>
    <t>['Президент Белоруссии Александр Лукашенко после прихода власти в 1994 году был единственным, кто поддержал Россию в трудные для страны времена. Такое заявление сделал белорусский телеведущий Григорий Азаренок в эфире телеканала СТВ.Материалы по теме00:01 — 29 июня«Белоруссию толкают в объятия России»Западные санкции сильно ударят по Белоруссии. Кто будет спасать страну и ее лидера?00:05 — 21 июляГод назад белорусы решили устроить революцию.Что стало с лидерами оппозиции, которые не смогли свергнуть Лукашенко?По его словам, в 90-е годы все страны отвернулись от Москвы. «Тогда каждая прибалтийская моська издевалась над раненым медведем. Клинтон (Билл Клинтон, президент США в 1993-2001 годы — прим. «Ленты.ру») ржал над вами. И только Александр Лукашенко подошел и сказал: „Брат, мы с тобой“», — рассказал Азаренок и назвал Лукашенко возродителем «оплеванной и униженной» России.В августе Азаренок назвал европейских политиков «деградантами и мутантами». «Вы устали, вы слабые, безвольные, старые, дряблые, бездетные. Ваши руки трясутся &lt;…&gt; Вы булькаете своим ртом нелепицы. У вас есть только штангистка-трансгендер и глупые коровьи глаза Тихановской (Светлана Тихановская, бывший кандидат в президенты Белоруссии — прим. «Ленты.ру»)», — гневно заявил он.Комментируя в том же выступлении ситуацию с мигрантами на границе Белоруссии и Литвы, телеведущий назвал происходящее не случайностью, а «прорвавшимся нарывом, который зреет уже не одно столетие». В конце речи Азаренок назвал Лукашенко великим и заявил, что он несет «солнечную, ярую, глубинную и могущественную» правду на смену «слабой, старой и трусливой лж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7-luka_spasitel",\n  vid: 1790334,\n  playerTemplateId: 10740,\n  sspJparams: {"puid6":"LENTA_USSR","puid18":"LENTA_USSR_BELARUS","puid15":"news","puid26":null,"puid48":null,"puid58":"moskva","puid60":"lukashenko-aleksandr:klinton-bill:tihanovskaya-svetlana","puid59":"bc","puid62":null}\n});']</t>
  </si>
  <si>
    <t>Россиянка не стриглась 10 лет и пожаловалась на насекомых в волосах</t>
  </si>
  <si>
    <t>['Жительница Ленинска-Кузнецкого не стриглась 10 лет и рассказала о жизни со 130-сантиметровыми волосами. Ее история появилась на Daily Mail.Согласно материалу, 35-летняя Алена Мазаник начала отращивать волосы в 2011 году. По ее словам, она тратит до четырех часов в день на уход за своей прической. Отмечается, что помимо шампуней и бальзамов, россиянка использует растительные масла и маски для массажа кожи головы, чтобы стимулировать рост волос.\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нтервью Мазаник пожаловалась, что ее прическа часто доставляет ей неудобства. Так, например, героиня материала нередко находит в прядях застрявших насекомых —  жуков, мух и бабочек, — а также цепляется волосами за различные детали в доме и зажимает их дверями автомобиля.В то же время женщина призналась, что счастлива быть обладательницей длинных волос. Она заверила, что получает множество комплиментов от незнакомцев, а дети постоянно сравнивают ее с Рапунцель. «Мужчины хвалят мой внешний вид, а женщины говорят, что я их мотивирую и вдохновляю. Они просят у меня совета, как отрастить волосы, и я помогаю им», — сказала она.В сентябре девушка с волосами до бедер раскрыла секрет их гладкости. На размещенных в сети кадрах юзерша с никнеймом @theaussierapunzel объяснила, что для красоты локонов она регулярно ополаскивает их яблочным уксусом. Так, девушка налила в стеклянный кувшин немного средства и развела его с водой в пропорции один к деся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t>
  </si>
  <si>
    <t>ЕР утвердила состав фракции в Госдуме VIII созыва в количестве 324 человек</t>
  </si>
  <si>
    <t>['Партия «Единая Россия» утвердила состав фракции Государственной Думы VIII\xa0созыва в количестве 324 человек. Об этом сообщается в Telegram-канале политической силы.Уточняется, что в состав фракции вошли 324 депутата, включая двух депутатов-самовыдвиженцев Владислава Резника и Леонида Бабашова.По словам члена высшего совета ЕР Владимира Васильева, во время организационного собрания фракции двое избранных от партии депутатов Александр Авдеев и Ольга Баталина отказались от мандатов из-за кадровых назначений.Ранее стало известно, что Владимира Васильева избрали главой фракции «Единой России» в Государственной Думе VIII созыва. Его кандидатуру предлагал заместитель председателя Совета безопасности Дмитрий Медведев. Он отмечал, что опыт Васильева «говорит сам за себя». Кроме того, политик пользуется доверием президента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gosduma",\n  vid: 1329084,\n  playerTemplateId: 10738,\n  sspJparams: {"puid6":"LENTA_RUSSIA","puid18":"LENTA_RUSSIA_POLITIC","puid15":"news","puid26":null,"puid48":null,"puid58":"avdeev-aleksandr:vasiliev-vladimir:reznik-vladislav:medvedev-dmitriy:batalina-olga","puid60":"gosduma:edinaya-rossiya","puid59":"military:gc","puid62":null}\n});']</t>
  </si>
  <si>
    <t>Названа новая угроза спасению планеты</t>
  </si>
  <si>
    <t>['Немецкая экологическая организация Urgewald в своем отчете назвала новую угрозу для спасения планеты. По данным доклада, угольная промышленность все еще получает достаточно инвестиций, в то время как уголь считается самым экологически «грязным» топливом, сообщает Bloomberg.Материалы по теме00:02 — 30 сентябряКомпании по всему миру хвастаются помощью в спасении планеты.Почему их называют лицемерами и лжецами?10:00 —  7 октябряПродовольственная безопасность.Урожая отечественных аграриев хватит на всю Россию и на экспортПочти половина из 1300 компаний, изученных для отчета, планирует развивать новую инфраструктуру для добычи и транспортировки угля. Менее пяти процентов предприятий из Global Coal Exit List (GCEL) — списка крупнейших операторов угольных электростанций — анонсировали дату отказа от угля. «Пока инвесторы, банки и страховщики продолжают поддерживать компании из GCEL, будет невозможно вовремя отказаться от угля, — сказала директор Urgewald Хеффа Шукинг. — Прекращение поддержки угольной промышленности должно стать обязательным приоритетом для мировых финансовых учреждений».Исследование показывает, что большая часть риторики по проблеме изменения климата не отражается в цифрах. «Зеленому» переходу мешает спрос на уголь, который резко вырос из-за глобального энергетического кризиса и угрожает подорвать планы по сокращению выбросов углекислого газа. В октябре Китай уже приказал своим банкам увеличить финансирование угольных и энергетических компаний, чтобы снизить дефицит энергии в преддверии зимы.Urgewald опубликовала свое исследование менее чем за месяц до встречи мировых лидеров в шотландском Глазго, где пройдет 26-я Конференция ООН по изменению климата. Основой для переговоров станет последняя оценка межправительственной группы ООН, согласно которой температура планеты превысит 1,5 градуса Цельсия по сравнению с доиндустриальным уровнем. Исследователи заявили, что немедленное сокращение выбросов углекислого газа — единственный способ избежать климатической катастрофы.Несмотря на тревожные прогнозы, коммунальным предприятиям приходится использовать уголь для энергоснабжения, так как цены на газ рекордно выросли, спровоцировав энергетический кризис. Из-за нехватки энергии поднялся спрос на уголь, стоимость которого также увеличилась. Тем не менее угледобывающие компании США не могут предложить достаточное количество угля из-за дефицита шахтеров. Новые сотрудники неохотно идут в отрасль, у которой, по прогнозам, нет будущего из-за «зеленого» перехода. ',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7-coalthreat",\n  vid: 1769844,\n  playerTemplateId: 10740,\n  sspJparams: {"puid6":"LENTA_REALTY","puid18":"LENTA_REALTY_CLIMATE","puid15":"news","puid26":null,"puid48":null,"puid58":"glazgo","puid60":"bloomberg","puid59":"business:bc","puid62":null}\n});']</t>
  </si>
  <si>
    <t>Украинский дипломат в ООН назвал российских журналистов террористами</t>
  </si>
  <si>
    <t>['Директор департамента международной безопасности Министерства иностранных дел (МИД) Украины Владимир Лакомов отказался отвечать на вопросы российских журналистов на полях заседания Первого комитета Генассамблеи (ГА) ООН, занимающегося вопросами разоружения и международной безопасности. Об этом сообщает РИА Новости со ссылкой на своего корреспондента в Нью-Йорке.Материалы по теме00:01 — 29 марта«Мы думали, что Порошенко — это дно»Украинский политик Анатолий Шарий — о борьбе Зеленского с оппозицией и грязных методах спецслужб00:01 —  5 июняТриумф патриотизма.На Украине отказались считать русских коренным народом. Чем ответит Россия? По словам журналиста, он попросил дипломата ответить на пару вопросов, однако тот, услышав название издания, резко ответил отказом.«Я не разговариваю с террористами, в особенности с пропагандистами-террористами», — заявил Лакомов. На вопрос, считает ли он всех российских журналистов террористами, дипломат ответил утвердительно. Он добавил, что российские СМИ распространяют только лживую информацию.После этого журналисты попытались задать Лакомову еще один вопрос, однако тот просто проигнорировал обращение и удалился.В июле Россия подала на Украину первую межгосударственную жалобу в ЕСПЧ. В ней, в том числе, поднимаются вопросы подавления свободы слова и преследования инакомыслящих представителей СМИ.Ранее 21 мая президент Украины Владимир Зеленский ввел в действие решение Совета национальной безопасности и обороны Украины (СНБО) о бессрочном продлении масштабных санкций против российских СМИ — НТВ, Первого канала, МИА «Россия сегодня», ТНТ и «Звезды».В марте Зеленский ввел санкции против интернет-издания «Лента.ру» и других российских СМИ. Ограничительные меры сроком на три года также коснулись агентства ТАСС, МИА «Россия сегодня», новостных порталов «Газета.Ru» и «Утро.ру», агрегатора СМИ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diplomat_ethics",\n  vid: 1329084,\n  playerTemplateId: 10738,\n  sspJparams: {"puid6":"LENTA_USSR","puid18":"LENTA_USSR_UKRAINE","puid15":"news","puid26":null,"puid48":null,"puid58":"zelenskiy-vladimir","puid60":"lenta-ru:ytro-ru:gazeta-ru:genassambleya-oon:espch:itar-tass:mid:ntv:oon:ria-novosti","puid59":"military:negativity_weak:bc","puid62":null}\n});']</t>
  </si>
  <si>
    <t>Пользователей Android предупредили о новом сверхопасном вирусе</t>
  </si>
  <si>
    <t>['Пользователям устройств под управлением операционной системы Android угрожает новый сверхопасный вирус TangleBot. Об этом предупреждает издание TechSpot со ссылкой на исследователей компании Proofpoint, которые отмечают, что пока угроза актуальна для жителей США и Канады.Аналитики уверены, что этот троян умеет полностью перехватывать контроль над смартфонами или планшетами, что превращает их в устройства для слежки за своими владельцами. В Proofpoint  отмечают, что создатели вируса выбрали достаточно сложную модель распростран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начала жертва получает на телефон СМС, замаскированное под уведомление о вакцинации от коронавируса. Перейдя по ссылке, пользователь видит сообщение о том, что он не может просмотреть содержимое сайта, пока не обновит программное обеспечение Adobe Flash, которое на самом деле было снято с поддержки на мобильных устройствах еще в 2012 году. Вместо заявленного обновления жертва скачивает и устанавливает себе TangleBot.После этого троян получает доступ к микрофону, камере, истории браузера и сохраненным паролям. Кроме того, он может выдавать разрешение на изменение параметров устройства самому себе, просматривать геолокацию, а также совершать звонки и блокировать их.Ранее пользователей Android предупредили о новой тактике другого опасного вируса — Flubot. Он имитирует сообщения систем безопасности, из-за чего пользователи получают уведомления о том, что их устройства уже заражены вирусом. Перейдя по ссылке из оповещения, владелец гаджета скачивает «обновление безопасности», которое на самом деле и является вирусом Flubot.',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7-tanglebot",\n  vid: 1794806,\n  playerTemplateId: 10740,\n  sspJparams: {"puid6":"LENTA_MEDIA","puid18":"LENTA_MEDIA_INTERNET","puid15":"news","puid26":null,"puid48":null,"puid58":null,"puid60":null,"puid59":"covid:death:technology:bc","puid62":1}\n});']</t>
  </si>
  <si>
    <t>На кинофестивале в Калуге покажут фильмы о космосе</t>
  </si>
  <si>
    <t xml:space="preserve">['С 12 по 16 апреля 2022 года в Калуге пройдет кинофестиваль «Циолковский» — на мероприятии в формате кинотуризма покажут фильмы о космосе. Об этом сообщает ТАСС.Президент кинофестиваля Игорь Угольников предложил провести открытие на площадке музея истории космонавтики Калуги. Помимо просмотра тематических кинокартин и передач, состоится празднование 50-летнего юбилея фильмов «Солярис» и «Укрощение огн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школьники и студенты смогут посещать мероприятия фестиваля с использованием «Пушкинской карты».Ранее в октябре с Верховажском районе Вологодской области прошел первый фестиваль деревенского кино «ПЕЧКАфест». Организаторы поставили тематический акцент на деревню и жизнь сельчан. Мероприятие откроет показ фильма режиссера Григория Аронова «Весенние перевертыши». Затем запланирован мастер-класс и небольшой концерт фольклорного ансамбля «Горен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t>
  </si>
  <si>
    <t>Преемник Меркель намекнул на отставку</t>
  </si>
  <si>
    <t>['Председатель германского Христианско-демократического союза (ХДС) Армин Лашет, которого называли возможным преемником канцлера Германии Ангелы Меркель, намекнул однопартийцам, что готов к отставке. Об этом пишет Reuters.Материалы по теме00:01 — 26 сентября«Меркель оставляет после себя бедлам»В бундестаг идут пророссийские националисты. Как изменится Германия после выборов?00:01 — 22 сентября«Устала от власти и от народа»Мигранты, кризис и русский газ: что получила Германия за 16 лет правления Ангелы Меркель?По словам политика, после провала на выборах партия «нуждается в новом старте». Лашет готов к тому, что в руководстве ХДС будут кадровые обновления, в связи с чем предполагает, что вскоре уступит свой пост другому.На прошедших 26 сентября выборах в бундестаг победила Социал-демократическая партия Германии (СДПГ) с 25,7 процента голосов. Консервативный блок ХДС/Христианско-социального союза (ХСС) получил 24,1 процента, показав худший результат в своей истории.До прихода к власти новой правящей коалиции канцлерские полномочия останутся за Меркель. Кандидат в канцлеры Германии от Социал-демократической партии Германии (СДПГ) Олаф Шольц хочет договориться о формировании коалиции до Рожде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preemnik",\n  vid: 1329084,\n  playerTemplateId: 10738,\n  sspJparams: {"puid6":"LENTA_WORLD","puid18":"LENTA_WORLD_POLITIC","puid15":"news","puid26":null,"puid48":null,"puid58":"lashet-armin:sholts-olaf","puid60":"reuters:bundestag","puid59":"newyear:gc","puid62":null}\n});']</t>
  </si>
  <si>
    <t>Под Анапой нашли античный усадебный комплекс</t>
  </si>
  <si>
    <t xml:space="preserve">['В районе хутора Воскресенский под Анапой археологи обнаружили античный усадебный комплекс. Такая информация появилась на официальном сайте муниципального образования город-курорт Анапа.Ученые предположили, что на этом месте мог находится храм или гестиаторий — общественное помещение для проведения религиозных праздников. Начальник научно-исследовательского отдела ООО «Инжерно-технического центр Специальных работ» Павел Петров отметил, что в центре сооружения, украшенного колоннами, был каменный алтар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мнению эксперта, алтарь связан с культом бога Гермеса, покровителя торговли и богатства. Раскопки проводятся в рамках реконструкции автомобильной дороги «Новороссийск — Керчь». С 2019 года было найдено девять древнегреческих усадеб, а также античная каменоломня.Ранее в октябре специалисты Института археологии РАН обнаружили в Нижегородской области редкое поселение эпохи бронзы — его назвали по ближайшему селу Акузово, где ранее уже прошли раскопки 13 сооружений. Уточняется, что структура построек позволяют отнести его к поздняковской археологической культу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t>
  </si>
  <si>
    <t>Курс евро упал</t>
  </si>
  <si>
    <t>['Курс евро в ходе торгов на Московской бирже упал ниже уровня 83 рублей за единицу, свидетельствуют данные площадки. В последний раз такая ситуация наблюдалась в июле прошлого года.На момент публикации евро торговался по 82,94 рубля, что на 0,7 рубля, или на 0,8 процента, ниже уровня закрытия предыдущей торговой сессии.\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Доллар на момент публикации торговался по 71,78 рубля. Снижение по сравнению с предыдущей сессией составило 0,62 рубля, или 0,8 процента.Две основные мировые валюты теряют стоимость относительно рубля на фоне резких изменений котировок газа в Европе. На протяжении большей части сентября и в начале октября фьючерсы с поставкой на нидерландском хабе TTF дорожали, однако 6 октября начали резко дешеветь.На момент публикации цена ноябрьского фьючерского контракта равнялась 101,31 евро за мегаватт-час, или 1233,63 доллара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euro",\n  vid: 1329084,\n  playerTemplateId: 10738,\n  sspJparams: {"puid6":"LENTA_ECONOMICS","puid18":"LENTA_ECONOMICS_INVESTMENTS","puid15":"news","puid26":null,"puid48":null,"puid58":"moskovskaya-birzha","puid60":null,"puid59":"business:finance:gc","puid62":null}\n});']</t>
  </si>
  <si>
    <t>Глава МИД Узбекистана встретился с правительством талибов в Кабуле</t>
  </si>
  <si>
    <t>['Делегация из Узбекистана во главе с министром иностранных дел республики Абдулазизом Камиловым посетила с официальным визитом Афганистан. Об этом сообщает пресс-служба узбекского МИД.В Кабуле Камилов встретился с членами временного правительства Афганистана, сформированного радикальным движением «Талибан» (признано террористическим и запрещено в России).Материалы по теме00:00 —  9 сентября«Все помнят, что они творили в 1990-х»Талибы получили полную власть в Афганистане. Чем это угрожает всей Средней Азии?00:01 — 18 августаАфганский приход.Наркотики, оружие, шариат: чем талибы так пугают бывшие республики СССР?В частности, дипломат провел переговоры с замглавы афганского правительства по политическим вопросам, вице-премьером по экономическим вопросам, а также министрами иностранных дел, транспорта и гражданской авиации, общественных работ, энергетики и водного хозяйства.Стороны обсудили текущую ситуацию в Афганистане, гуманитарную помощь местному населению, а также реализацию на территории страны крупных инфраструктурных проектов в сфере энергетики и транспорта.Кроме того, они договорились в ближайшее время провести переговоры в узбекском городе Термез, в рамках которых обсудят строительство на афганской территории железной дороги и линии электропередач (ЛЭП).В конце августа официальный представитель МИД Узбекистана Юсуп Кабулжанов сообщил, что «Талибан» гарантировал сохранение в Афганистане официального статуса узбекского языка и пообещал способствовать его изучению и развитию. Позднее талибы издали временный закон, который лишил узбекский язык статуса официальног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meeting_with_taliban",\n  vid: 1329084,\n  playerTemplateId: 10738,\n  sspJparams: {"puid6":"LENTA_USSR","puid18":"LENTA_USSR_MIDDLE_ASIA","puid15":"news","puid26":null,"puid48":null,"puid58":"kabul:termez","puid60":"mid:taliban","puid59":"military:bc","puid62":null}\n});']</t>
  </si>
  <si>
    <t>Российский фондовый рынок закрылся ростом</t>
  </si>
  <si>
    <t>['Российский фондовый рынок закрылся ростом основных биржевых индексов в четверг, 7 октября. Индекс Мосбиржи на закрытии торгов Московской биржи вырос на 1,35 процента, до 4227,97 пункта, индекс РТС — на 2,17 процента, до 1853,99 пункта.Рубль укрепился к доллару и евро. На 18:40 американская валюта стоила 71,87 рубля (минус 0,53 рубля), европейская — 83,11 рубля (минус 0,59 рубл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аибольший отраслевой рост показали компании химической промышленности (плюс 2,93 процента). Среди компаний из числа «голубых фишек» больше всего подорожали акции «Норникеля» (плюс 3,2 процента, до 22 212 рублей за акцию), TCS Group (плюс 2,65 процента, до 7171,2 рубля) и «Полюса» (плюс 2,59 процента, до 12 475 рублей). Больше всего подешевели бумаги «Газпрома» (минус 3,4 процента, до 368,32 рубля за акцию), «Новатэка» (минус 0,84 процента, до 1914,2 рубля) и «Сургутнефтегаза» (минус 0,69 процента, до 36,59 рубля).Падение акций газовых компаний связано со снижением цены этого вида топлива на европейских рынках. 7 октября стоимость тысячи кубометров газа опустилась ниже 1000 долларов США. На 18:20 мск газ стоил 1300 долларов.Нефть марки Brent на 18:35 торговалась по 81,98 доллара за баррель (плюс 0,9 процента), марки WTI — по 78,22 доллара (плюс 1,02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7-index",\n  vid: 1794943,\n  playerTemplateId: 10740,\n  sspJparams: {"puid6":"LENTA_ECONOMICS","puid18":"LENTA_ECONOMICS_INVESTMENTS","puid15":"news","puid26":null,"puid48":null,"puid58":"gazprom:moskovskaya-birzha:novatek:nornikel:surgutneftegaz:tinkoff-bank","puid60":null,"puid59":"business:finance:bc","puid62":null}\n});']</t>
  </si>
  <si>
    <t>Врачи удалили у пациента весящие 35 килограммов почки</t>
  </si>
  <si>
    <t>['Пациенту из английского города Виндзор, графство Беркшир, удалили почки рекордного размера — оба органа вместе весили 35 килограммов. Об этом сообщает BBC News.52-летний Уоррен Хиггс страдал от наследственного заболевания — поликистоза почек. Около пяти лет назад во время планового обследования врачи обнаружили, что его почки в пять раз больше нормы. Хиггс продолжал наблюдаться у медиков, а его почки все увеличивались, несмотря на лечение. Тогда пациенту предложили ампутировать их.Материалы по теме00:04 —  4 октября 2019«Я не спал только когда ел и ходил в туалет»Загадочная болезнь приковала американца к постели. Через 11 лет он вылечил себя сам00:04 — 15 августа 2019Дети ночиЭтих людей убивают лучи солнца. Они прячутся от света и выходят на улицу после закатаХирурги предупредили больного, что вероятность умереть во время операции — 50 на 50. Тем не менее Хиггс доверился врачам, так как страдал из-за постоянной боли — разросшиеся почки сдавливали его легкие, желудок и сердце, также у него пугающе раздулся живот, и он почти не мог двигаться. Наконец, в июле ему провели операцию по удалению обоих органов в университетской больнице имени Черчилля в Оксфорде.Операция прошла успешно, а удаленные органы, по словам хирургов, оказались «рекордно огромными во всех отношениях». Правая, более тяжелая и массивная почка, весила примерно 15 килограммов сама по себе, также в ней было пять килограммов жидкости. Ее размеры составляли 49 на 28 сантиметров. По данных врачей, до этого самой тяжелой ампутированной почкой считался орган весом 7,4 килограмма.«Это не то, чем я горжусь», — отметил пациент. За несколько месяцев Хиггс восстановился и уже ходит в тренажерный зал. Он мечтает со временем вернуться к старому хобби — триатлону. Пока британцу приходится регулярно проходить болезненную и утомительную процедуру диализа, однако в следующем году он встанет в очередь на получение донорской почки. Пока, по словам врачей, пересаживать новый орган слишком опасно.Ранее сообщалось, что житель индонезийского города Медан, провинция Северная Суматра, страдает из-за 40-килограммовой опухоли, которая выросла у него на лице. Родители с детства обратили внимание на странное пятно на его лице, но врачи сказали, что волноваться из-за него не стоит, а позже, когда новообразование начало расти, у больного не нашлось денег на лечени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7-kidney",\n  vid: 1547082,\n  playerTemplateId: 10738,\n  sspJparams: {"puid6":"LENTA_LIFE","puid18":"LENTA_LIFE_PEOPLE","puid15":"news","puid26":null,"puid48":null,"puid58":"medan","puid60":"bbc-news","puid59":"death:health:bc","puid62":1}\n});']</t>
  </si>
  <si>
    <t>В электронных сигаретах нашли сотни неизвестных веществ</t>
  </si>
  <si>
    <t>['Исследователи из США обнаружили в аэрозолях электронных сигарет тысячи неизвестных веществ, а также соединений, наличие которых не декларируется производителями. Статья ученых опубликована в журнале Chemical Research in Toxicology.\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дыдущие исследования электронных курительных табачных изделий останавливали свое внимание на содержание в них токсических веществ, присутствующих в «обычных» сигаретах. Однако исследователи из Университета Джонса Хопкинса решили установить полный набор химических веществ, содержащихся как в жидкостях, так и в аэрозолях электронных сигарет. Ученые использовали метод жидкостной хроматографии и масс-спектрометрии высокого разрешения, ранее применявшийся лишь для анализа содержания органических веществ в сточных водах, еде и крови.Исследователи проанализировали жидкости с ароматом табака у четырех известных марок электронных сигарет — Mi-Salt, Vuse, Juul и Blu. В них нашли более двух тысяч соединений, большинство из которых неизвестны. Из тех, что команды смогла идентифицировать, шесть были потенциально опасны. Три из этого числа никогда ранее не находили в электронных сигаретах. В двух продуктах нашли кофеин, который, по мнению исследователей, может дополнительно стимулировать пользователей. Кроме того, исследователи нашли два химических вещества промышленного назначения и пестицид.Также исследователи обнаружили подобные углеводородам соединения, связанные с процессом горения, который, по заверениям производителей, в процессе вейпинга не происход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t>
  </si>
  <si>
    <t>Власти Крыма ужесточат коронавирусные ограничения</t>
  </si>
  <si>
    <t>['Власти Крыма ужесточат ограничения в связи с эпидемиологической ситуацией с COVID-19. Организации обязаны перевести на удаленную работу сотрудников старше 65 лет. Об этом сообщила вице-премьер региона, министр труда и соцзащиты республики Елена Романовская, передает ТАСС.Также для пенсионеров ограничат льготный проезд. В компаниях, где доля вакцинированных сотрудников будет составлять менее 50 процентов, введут обязательное еженедельное тестирование на COVID-19 для непривитых.Государственным и муниципальным учреждениям рекомендуется перевести на дистанционку до 50 процентов сотрудников.За последние сутки в республике выявлено 461 случай коронавируса, 336 человек выздоровело, а 10 пациентов скончались. За все время пандемии в регионе зафиксировали 82 276 случаев заболевания COVID-19, из которых 70 264 выздоровело, а 2 654 скончались.Ранее пресс-секретарь президента России Дмитрий Песков заявил, что меры по стимуляции населения к вакцинации от COVID-19 на федеральном уровне в настоящее время не планируются, однако регионы имеют на это все полномоч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korona_ogran",\n  vid: 1329084,\n  playerTemplateId: 10738,\n  sspJparams: {"puid6":"LENTA_RUSSIA","puid18":"LENTA_RUSSIA_SOCIETY","puid15":"news","puid26":null,"puid48":null,"puid58":"krym","puid60":"peskov-dmitriy:romanovskaya-elena","puid59":"business:covid:death:negativity_weak:bc","puid62":1}\n});']</t>
  </si>
  <si>
    <t>Китай пообещал продолжить репрессии против техногигантов</t>
  </si>
  <si>
    <t>['Национальный банк Китая (НБК, аналог Центрального банка) пообещал продолжить репрессии против техногигантов. Председатель регулятора И Ган пообещал, что страна продолжит вводить новые меры против компаний из сектора финансовых технологий. Как сообщает Bloomberg, Китай намерен пресекать монополистическое поведение техногигантов и защищать конфиденциальность пользователей и безопасность данных.Материалы по теме10:00 —  7 октябряПродовольственная безопасность.Урожая отечественных аграриев хватит на всю Россию и на экспорт00:02 — 30 сентябряКомпании по всему миру хвастаются помощью в спасении планеты.Почему их называют лицемерами и лжецами?«Мы продолжим сотрудничать с антимонопольными органами, чтобы обуздать монополии и активно бороться с дискриминацией алгоритмов и другими новыми формами антиконкурентного поведения», — заявил И Ган. По его словам, Народный банк Китая будет регулировать платежный сектор и запрашивать лицензии у компаний, предоставляющих финансовые услуги и владеющих персональной информацией.По словам И Гана, НБК требует от предприятий из сектора финансовых технологий создать холдинговые компании и подчинить им дочерние, занимающиеся финансовой деятельностью. В дальнейшем Центральный банк попросит их предоставлять консолидированную отчетность и усилить меры по предотвращению потрясений. И Ган назвал три принципа для регулирования компаний: наличие лицензии на ведение бизнеса, отсутствие прямой связи между небанковскими организациями и банковскими услугами, защита информации из разных частей бизнеса для устранения межотраслевых рисков.В течение последнего года Китай подавлял свои крупнейшие технологические предприятия. В ноябре прошлого года правительство приняло новые правила в области финансовых технологий, которые вынудили компанию Джека Ма Ant Group отменить первичное размещение акций за несколько дней до того, как компания должна была стать публичной. Пекин также начал антимонопольное расследование в отношении гиганта электронной коммерции Alibaba и лидера по доставке еды Meitua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7-newcrackdown",\n  vid: 1329084,\n  playerTemplateId: 10738,\n  sspJparams: {"puid6":"LENTA_ECONOMICS","puid18":"LENTA_ECONOMICS_COMPANIES","puid15":"news","puid26":null,"puid48":null,"puid58":"ma-dzhek","puid60":"alibaba:bloomberg:tsentralnyy-bank-rossii","puid59":"business:finance:bc","puid62":null}\n});']</t>
  </si>
  <si>
    <t>Украинскую женщину-судью назначили на матч сборной Англии по футболу</t>
  </si>
  <si>
    <t>['Матч квалификации чемпионата мира-2022 по футболу между сборными Андорры и Англии обслужит женская бригада арбитров. Об этом сообщает Sky Sports.Главной судьей назначена украинка Екатерина Монзуль. Ее ассистентками будут соотечественницы Марина Стрелецкая и Светлана Грушко. Арбитром на VAR назначили француженку Стефани Фраппар. Это первая игра с участием сборной Англии, в которой в роли рефери выступит женщи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треча между командами Андорры и Англии пройдет в субботу, 9 октября, в Андорре-ла-Велье. После шести туров англичане с 16 очками возглавляют группу I. Их соперники имеют в активе три очка и находятся на пятой позиции.В июле о сложностях работы на матчах с участием мужских команд рассказала российская женщина-судья Анастасия Пустовойтова. Рефери заявила, что ей тяжело урегулировать конфликты, так как она не обладает достаточным авторитетом для мужчин-футболист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7-ukrainanenka",\n  vid: 1810497,\n  playerTemplateId: 10740,\n  sspJparams: {"puid6":"LENTA_SPORT","puid18":"LENTA_SPORT_FOOTBALL","puid15":"news","puid26":null,"puid48":null,"puid58":"monzul-ekaterina","puid60":null,"puid59":"football:gc","puid62":null}\n});']</t>
  </si>
  <si>
    <t>Вьетнам объявил об открытии еще одного курорта для туристов в ближайшее время</t>
  </si>
  <si>
    <t>['Власти Вьетнама объявили об открытии ключевых туристических направлений для вакцинированных туристов в ближайшее время. Об этом сообщает Reuters со ссылкой на доклад правительства республики.Так, стало известно об открытии с декабря еще одного популярного курорта — Нячанга. Кроме того, для туристов снова станут доступны объекты Всемирного наследия ЮНЕСКО бухта Халонг и город Хойан, а также Далат. Тем не менее локации смогут посетить только полностью вакцинированные путешественники из стран с низким уровнем распространения COVID-19.\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